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17.19.76\share\01 疾病対策班\003 疾病対策班\指定難病担当\★指定医療機関\4.HP掲載用\R7\11月掲載\"/>
    </mc:Choice>
  </mc:AlternateContent>
  <xr:revisionPtr revIDLastSave="0" documentId="13_ncr:1_{3EA4A261-6BF8-429C-8F63-8AF54A69FDA9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県内病院" sheetId="4" r:id="rId1"/>
    <sheet name="県内調剤薬局" sheetId="2" r:id="rId2"/>
    <sheet name="訪問看護St" sheetId="14" r:id="rId3"/>
  </sheets>
  <definedNames>
    <definedName name="_xlnm._FilterDatabase" localSheetId="1" hidden="1">県内調剤薬局!$B$3:$I$557</definedName>
    <definedName name="_xlnm._FilterDatabase" localSheetId="0" hidden="1">県内病院!$B$3:$K$577</definedName>
    <definedName name="_xlnm._FilterDatabase" localSheetId="2" hidden="1">訪問看護St!$A$3:$H$273</definedName>
    <definedName name="_xlnm.Print_Area" localSheetId="1">県内調剤薬局!$A$1:$H$558</definedName>
    <definedName name="_xlnm.Print_Area" localSheetId="0">県内病院!$A$1:$H$577</definedName>
    <definedName name="_xlnm.Print_Area" localSheetId="2">訪問看護St!$A$1:$H$278</definedName>
    <definedName name="_xlnm.Print_Titles" localSheetId="1">県内調剤薬局!$1:$3</definedName>
    <definedName name="_xlnm.Print_Titles" localSheetId="0">県内病院!$1:$3</definedName>
    <definedName name="_xlnm.Print_Titles" localSheetId="2">訪問看護St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7" i="4" l="1"/>
  <c r="J195" i="4"/>
  <c r="J483" i="4"/>
  <c r="J274" i="14"/>
  <c r="J275" i="14"/>
  <c r="J276" i="14"/>
  <c r="J558" i="2"/>
  <c r="J139" i="4"/>
  <c r="J108" i="4"/>
  <c r="J352" i="4"/>
  <c r="J270" i="14" l="1"/>
  <c r="J271" i="14"/>
  <c r="J272" i="14"/>
  <c r="J273" i="14"/>
  <c r="J246" i="4" l="1"/>
  <c r="J532" i="4"/>
  <c r="J269" i="14" l="1"/>
  <c r="J236" i="4"/>
  <c r="J436" i="4"/>
  <c r="J318" i="4"/>
  <c r="J575" i="4"/>
  <c r="J376" i="4"/>
  <c r="J508" i="4"/>
  <c r="J286" i="4"/>
  <c r="J291" i="4"/>
  <c r="J282" i="4"/>
  <c r="J297" i="4"/>
  <c r="J268" i="14" l="1"/>
  <c r="J236" i="14"/>
  <c r="J237" i="14"/>
  <c r="J238" i="14"/>
  <c r="J239" i="14"/>
  <c r="J240" i="14"/>
  <c r="J241" i="14"/>
  <c r="J242" i="14"/>
  <c r="J243" i="14"/>
  <c r="J244" i="14"/>
  <c r="J245" i="14"/>
  <c r="J246" i="14"/>
  <c r="J247" i="14"/>
  <c r="J248" i="14"/>
  <c r="J249" i="14"/>
  <c r="J250" i="14"/>
  <c r="J251" i="14"/>
  <c r="J252" i="14"/>
  <c r="J253" i="14"/>
  <c r="J254" i="14"/>
  <c r="J255" i="14"/>
  <c r="J256" i="14"/>
  <c r="J257" i="14"/>
  <c r="J258" i="14"/>
  <c r="J259" i="14"/>
  <c r="J260" i="14"/>
  <c r="J261" i="14"/>
  <c r="J262" i="14"/>
  <c r="J263" i="14"/>
  <c r="J264" i="14"/>
  <c r="J265" i="14"/>
  <c r="J266" i="14"/>
  <c r="J267" i="14"/>
  <c r="J233" i="14"/>
  <c r="J234" i="14"/>
  <c r="J235" i="14"/>
  <c r="J232" i="14"/>
  <c r="J227" i="14"/>
  <c r="J48" i="14"/>
  <c r="J4" i="2" l="1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410" i="4" l="1"/>
  <c r="J192" i="4"/>
  <c r="J247" i="4"/>
  <c r="J526" i="4"/>
  <c r="J462" i="4"/>
  <c r="J457" i="4"/>
  <c r="J480" i="4"/>
  <c r="J176" i="4"/>
  <c r="J553" i="4"/>
  <c r="J237" i="4"/>
  <c r="J465" i="4"/>
  <c r="J98" i="4"/>
  <c r="J428" i="4"/>
  <c r="J86" i="4"/>
  <c r="J190" i="4"/>
  <c r="J157" i="4"/>
  <c r="J556" i="4"/>
  <c r="J535" i="4"/>
  <c r="J27" i="4"/>
  <c r="J17" i="4"/>
  <c r="J477" i="4"/>
  <c r="J289" i="4"/>
  <c r="J145" i="4"/>
  <c r="J548" i="4"/>
  <c r="J458" i="4"/>
  <c r="J374" i="4"/>
  <c r="J326" i="4"/>
  <c r="J402" i="4"/>
  <c r="J180" i="4"/>
  <c r="J321" i="4"/>
  <c r="J324" i="4"/>
  <c r="J185" i="4"/>
  <c r="J486" i="4"/>
  <c r="J349" i="4"/>
  <c r="J355" i="4"/>
  <c r="J422" i="4"/>
  <c r="J555" i="4"/>
  <c r="J37" i="4"/>
  <c r="J36" i="4"/>
  <c r="J451" i="4"/>
  <c r="J205" i="4"/>
  <c r="J470" i="4"/>
  <c r="J107" i="4"/>
  <c r="J58" i="4"/>
  <c r="J55" i="4"/>
  <c r="J239" i="4"/>
  <c r="J351" i="4"/>
  <c r="J295" i="4"/>
  <c r="J54" i="4"/>
  <c r="J270" i="4"/>
  <c r="J474" i="4"/>
  <c r="J379" i="4"/>
  <c r="J301" i="4"/>
  <c r="J156" i="4"/>
  <c r="J427" i="4"/>
  <c r="J206" i="4"/>
  <c r="J389" i="4"/>
  <c r="J140" i="4"/>
  <c r="J381" i="4"/>
  <c r="J463" i="4"/>
  <c r="J73" i="4"/>
  <c r="J316" i="4"/>
  <c r="J419" i="4"/>
  <c r="J566" i="4"/>
  <c r="J259" i="4"/>
  <c r="J454" i="4"/>
  <c r="J329" i="4"/>
  <c r="J390" i="4"/>
  <c r="J491" i="4"/>
  <c r="J323" i="4"/>
  <c r="J223" i="4"/>
  <c r="J248" i="4"/>
  <c r="J230" i="4"/>
  <c r="J534" i="4"/>
  <c r="J356" i="4"/>
  <c r="J382" i="4"/>
  <c r="J327" i="4"/>
  <c r="J333" i="4"/>
  <c r="J567" i="4"/>
  <c r="J172" i="4"/>
  <c r="J576" i="4"/>
  <c r="J541" i="4"/>
  <c r="J240" i="4"/>
  <c r="J109" i="4"/>
  <c r="J116" i="4"/>
  <c r="J33" i="4"/>
  <c r="J112" i="4"/>
  <c r="J253" i="4"/>
  <c r="J377" i="4"/>
  <c r="J51" i="4"/>
  <c r="J75" i="4"/>
  <c r="J272" i="4"/>
  <c r="J319" i="4"/>
  <c r="J128" i="4"/>
  <c r="J344" i="4"/>
  <c r="J193" i="4"/>
  <c r="J307" i="4"/>
  <c r="J275" i="4"/>
  <c r="J179" i="4"/>
  <c r="J466" i="4"/>
  <c r="J370" i="4"/>
  <c r="J546" i="4"/>
  <c r="J501" i="4"/>
  <c r="J337" i="4"/>
  <c r="J42" i="4"/>
  <c r="J411" i="4"/>
  <c r="J202" i="4"/>
  <c r="J7" i="4"/>
  <c r="J398" i="4"/>
  <c r="J74" i="4"/>
  <c r="J569" i="4"/>
  <c r="J409" i="4"/>
  <c r="J537" i="4"/>
  <c r="J174" i="4"/>
  <c r="J325" i="4"/>
  <c r="J467" i="4"/>
  <c r="J393" i="4"/>
  <c r="J85" i="4"/>
  <c r="J572" i="4"/>
  <c r="J158" i="4"/>
  <c r="J354" i="4"/>
  <c r="J513" i="4"/>
  <c r="J439" i="4"/>
  <c r="J35" i="4"/>
  <c r="J533" i="4"/>
  <c r="J142" i="4"/>
  <c r="J509" i="4"/>
  <c r="J10" i="4"/>
  <c r="J445" i="4"/>
  <c r="J313" i="4"/>
  <c r="J271" i="4"/>
  <c r="J397" i="4"/>
  <c r="J70" i="4"/>
  <c r="J59" i="4"/>
  <c r="J296" i="4"/>
  <c r="J12" i="4"/>
  <c r="J101" i="4"/>
  <c r="J401" i="4"/>
  <c r="J228" i="4"/>
  <c r="J368" i="4"/>
  <c r="J218" i="4"/>
  <c r="J488" i="4"/>
  <c r="J399" i="4"/>
  <c r="J30" i="4"/>
  <c r="J151" i="4"/>
  <c r="J310" i="4"/>
  <c r="J186" i="4"/>
  <c r="J57" i="4"/>
  <c r="J164" i="4"/>
  <c r="J49" i="4"/>
  <c r="J340" i="4"/>
  <c r="J20" i="4"/>
  <c r="J274" i="4"/>
  <c r="J568" i="4"/>
  <c r="J469" i="4"/>
  <c r="J430" i="4"/>
  <c r="J414" i="4"/>
  <c r="J5" i="4"/>
  <c r="J359" i="4"/>
  <c r="J83" i="4"/>
  <c r="J464" i="4"/>
  <c r="J92" i="4"/>
  <c r="J552" i="4"/>
  <c r="J512" i="4"/>
  <c r="J371" i="4"/>
  <c r="J43" i="4"/>
  <c r="J536" i="4"/>
  <c r="J266" i="4"/>
  <c r="J173" i="4"/>
  <c r="J200" i="4"/>
  <c r="J216" i="4"/>
  <c r="J31" i="4"/>
  <c r="J226" i="4"/>
  <c r="J82" i="4"/>
  <c r="J28" i="4"/>
  <c r="J523" i="4"/>
  <c r="J211" i="4"/>
  <c r="J209" i="4"/>
  <c r="J353" i="4"/>
  <c r="J89" i="4"/>
  <c r="J361" i="4"/>
  <c r="J221" i="4"/>
  <c r="J306" i="4"/>
  <c r="J336" i="4"/>
  <c r="J231" i="14"/>
  <c r="J230" i="14"/>
  <c r="J229" i="14"/>
  <c r="J228" i="14"/>
  <c r="J226" i="14"/>
  <c r="J225" i="14"/>
  <c r="J224" i="14"/>
  <c r="J223" i="14"/>
  <c r="J222" i="14"/>
  <c r="J221" i="14"/>
  <c r="J220" i="14"/>
  <c r="J219" i="14"/>
  <c r="J218" i="14"/>
  <c r="J217" i="14"/>
  <c r="J216" i="14"/>
  <c r="J215" i="14"/>
  <c r="J214" i="14"/>
  <c r="J213" i="14"/>
  <c r="J212" i="14"/>
  <c r="J211" i="14"/>
  <c r="J210" i="14"/>
  <c r="J209" i="14"/>
  <c r="J208" i="14"/>
  <c r="J207" i="14"/>
  <c r="J206" i="14"/>
  <c r="J205" i="14"/>
  <c r="J204" i="14"/>
  <c r="J203" i="14"/>
  <c r="J202" i="14"/>
  <c r="J201" i="14"/>
  <c r="J200" i="14"/>
  <c r="J199" i="14"/>
  <c r="J198" i="14"/>
  <c r="J197" i="14"/>
  <c r="J196" i="14"/>
  <c r="J195" i="14"/>
  <c r="J194" i="14"/>
  <c r="J193" i="14"/>
  <c r="J192" i="14"/>
  <c r="J191" i="14"/>
  <c r="J190" i="14"/>
  <c r="J189" i="14"/>
  <c r="J188" i="14"/>
  <c r="J187" i="14"/>
  <c r="J186" i="14"/>
  <c r="J185" i="14"/>
  <c r="J184" i="14"/>
  <c r="J183" i="14"/>
  <c r="J182" i="14"/>
  <c r="J181" i="14"/>
  <c r="J180" i="14"/>
  <c r="J179" i="14"/>
  <c r="J178" i="14"/>
  <c r="J177" i="14"/>
  <c r="J176" i="14"/>
  <c r="J175" i="14"/>
  <c r="J174" i="14"/>
  <c r="J173" i="14"/>
  <c r="J172" i="14"/>
  <c r="J171" i="14"/>
  <c r="J170" i="14"/>
  <c r="J169" i="14"/>
  <c r="J168" i="14"/>
  <c r="J167" i="14"/>
  <c r="J166" i="14"/>
  <c r="J165" i="14"/>
  <c r="J164" i="14"/>
  <c r="J163" i="14"/>
  <c r="J162" i="14"/>
  <c r="J161" i="14"/>
  <c r="J160" i="14"/>
  <c r="J159" i="14"/>
  <c r="J158" i="14"/>
  <c r="J157" i="14"/>
  <c r="J156" i="14"/>
  <c r="J155" i="14"/>
  <c r="J154" i="14"/>
  <c r="J153" i="14"/>
  <c r="J152" i="14"/>
  <c r="J151" i="14"/>
  <c r="J150" i="14"/>
  <c r="J149" i="14"/>
  <c r="J148" i="14"/>
  <c r="J147" i="14"/>
  <c r="J146" i="14"/>
  <c r="J145" i="14"/>
  <c r="J144" i="14"/>
  <c r="J143" i="14"/>
  <c r="J142" i="14"/>
  <c r="J141" i="14"/>
  <c r="J140" i="14"/>
  <c r="J139" i="14"/>
  <c r="J138" i="14"/>
  <c r="J137" i="14"/>
  <c r="J136" i="14"/>
  <c r="J135" i="14"/>
  <c r="J134" i="14"/>
  <c r="J133" i="14"/>
  <c r="J132" i="14"/>
  <c r="J131" i="14"/>
  <c r="J130" i="14"/>
  <c r="J129" i="14"/>
  <c r="J128" i="14"/>
  <c r="J127" i="14"/>
  <c r="J126" i="14"/>
  <c r="J125" i="14"/>
  <c r="J124" i="14"/>
  <c r="J123" i="14"/>
  <c r="J122" i="14"/>
  <c r="J121" i="14"/>
  <c r="J120" i="14"/>
  <c r="J119" i="14"/>
  <c r="J118" i="14"/>
  <c r="J117" i="14"/>
  <c r="J116" i="14"/>
  <c r="J115" i="14"/>
  <c r="J114" i="14"/>
  <c r="J113" i="14"/>
  <c r="J112" i="14"/>
  <c r="J111" i="14"/>
  <c r="J110" i="14"/>
  <c r="J109" i="14"/>
  <c r="J108" i="14"/>
  <c r="J107" i="14"/>
  <c r="J106" i="14"/>
  <c r="J105" i="14"/>
  <c r="J104" i="14"/>
  <c r="J103" i="14"/>
  <c r="J102" i="14"/>
  <c r="J101" i="14"/>
  <c r="J100" i="14"/>
  <c r="J99" i="14"/>
  <c r="J98" i="14"/>
  <c r="J97" i="14"/>
  <c r="J96" i="14"/>
  <c r="J95" i="14"/>
  <c r="J94" i="14"/>
  <c r="J93" i="14"/>
  <c r="J92" i="14"/>
  <c r="J91" i="14"/>
  <c r="J90" i="14"/>
  <c r="J89" i="14"/>
  <c r="J88" i="14"/>
  <c r="J87" i="14"/>
  <c r="J86" i="14"/>
  <c r="J85" i="14"/>
  <c r="J84" i="14"/>
  <c r="J83" i="14"/>
  <c r="J82" i="14"/>
  <c r="J81" i="14"/>
  <c r="J80" i="14"/>
  <c r="J79" i="14"/>
  <c r="J78" i="14"/>
  <c r="J77" i="14"/>
  <c r="J76" i="14"/>
  <c r="J75" i="14"/>
  <c r="J74" i="14"/>
  <c r="J73" i="14"/>
  <c r="J72" i="14"/>
  <c r="J71" i="14"/>
  <c r="J70" i="14"/>
  <c r="J69" i="14"/>
  <c r="J68" i="14"/>
  <c r="J67" i="14"/>
  <c r="J66" i="14"/>
  <c r="J65" i="14"/>
  <c r="J64" i="14"/>
  <c r="J63" i="14"/>
  <c r="J62" i="14"/>
  <c r="J61" i="14"/>
  <c r="J60" i="14"/>
  <c r="J59" i="14"/>
  <c r="J58" i="14"/>
  <c r="J57" i="14"/>
  <c r="J56" i="14"/>
  <c r="J55" i="14"/>
  <c r="J54" i="14"/>
  <c r="J53" i="14"/>
  <c r="J52" i="14"/>
  <c r="J51" i="14"/>
  <c r="J50" i="14"/>
  <c r="J49" i="14"/>
  <c r="J47" i="14"/>
  <c r="J46" i="14"/>
  <c r="J45" i="14"/>
  <c r="J44" i="14"/>
  <c r="J43" i="14"/>
  <c r="J42" i="14"/>
  <c r="J41" i="14"/>
  <c r="J40" i="14"/>
  <c r="J39" i="14"/>
  <c r="J38" i="14"/>
  <c r="J37" i="14"/>
  <c r="J36" i="14"/>
  <c r="J35" i="14"/>
  <c r="J34" i="14"/>
  <c r="J33" i="14"/>
  <c r="J32" i="14"/>
  <c r="J31" i="14"/>
  <c r="J30" i="14"/>
  <c r="J29" i="14"/>
  <c r="J28" i="14"/>
  <c r="J27" i="14"/>
  <c r="J26" i="14"/>
  <c r="J25" i="14"/>
  <c r="J24" i="14"/>
  <c r="J23" i="14"/>
  <c r="J22" i="14"/>
  <c r="J21" i="14"/>
  <c r="J20" i="14"/>
  <c r="J19" i="14"/>
  <c r="J18" i="14"/>
  <c r="J17" i="14"/>
  <c r="J16" i="14"/>
  <c r="J15" i="14"/>
  <c r="J14" i="14"/>
  <c r="J13" i="14"/>
  <c r="J12" i="14"/>
  <c r="J11" i="14"/>
  <c r="J10" i="14"/>
  <c r="J9" i="14"/>
  <c r="J8" i="14"/>
  <c r="J7" i="14"/>
  <c r="J6" i="14"/>
  <c r="J5" i="14"/>
  <c r="J4" i="14"/>
  <c r="G2" i="14"/>
  <c r="G2" i="2"/>
  <c r="J125" i="4"/>
  <c r="J121" i="4"/>
  <c r="J77" i="4"/>
  <c r="J292" i="4"/>
  <c r="J45" i="4"/>
  <c r="J182" i="4"/>
  <c r="J559" i="4"/>
  <c r="J424" i="4"/>
  <c r="J106" i="4"/>
  <c r="J96" i="4"/>
  <c r="J366" i="4"/>
  <c r="J110" i="4"/>
  <c r="J338" i="4"/>
  <c r="J154" i="4"/>
  <c r="J461" i="4"/>
  <c r="J484" i="4"/>
  <c r="J217" i="4"/>
  <c r="J198" i="4"/>
  <c r="J505" i="4"/>
  <c r="J79" i="4"/>
  <c r="J504" i="4"/>
  <c r="J132" i="4"/>
  <c r="J120" i="4"/>
  <c r="J435" i="4"/>
  <c r="J25" i="4"/>
  <c r="J135" i="4"/>
  <c r="J380" i="4"/>
  <c r="J29" i="4"/>
  <c r="J363" i="4"/>
  <c r="J115" i="4"/>
  <c r="J543" i="4"/>
  <c r="J94" i="4"/>
  <c r="J19" i="4"/>
  <c r="J309" i="4"/>
  <c r="J214" i="4"/>
  <c r="J67" i="4"/>
  <c r="J68" i="4"/>
  <c r="J308" i="4"/>
  <c r="J258" i="4"/>
  <c r="J498" i="4"/>
  <c r="J288" i="4"/>
  <c r="J421" i="4"/>
  <c r="J183" i="4"/>
  <c r="J416" i="4"/>
  <c r="J460" i="4"/>
  <c r="J418" i="4"/>
  <c r="J136" i="4"/>
  <c r="J331" i="4"/>
  <c r="J438" i="4"/>
  <c r="J111" i="4"/>
  <c r="J444" i="4"/>
  <c r="J175" i="4"/>
  <c r="J220" i="4"/>
  <c r="J473" i="4"/>
  <c r="J300" i="4"/>
  <c r="J114" i="4"/>
  <c r="J524" i="4"/>
  <c r="J437" i="4"/>
  <c r="J429" i="4"/>
  <c r="J261" i="4"/>
  <c r="J478" i="4"/>
  <c r="J330" i="4"/>
  <c r="J265" i="4"/>
  <c r="J528" i="4"/>
  <c r="J304" i="4"/>
  <c r="J24" i="4"/>
  <c r="J91" i="4"/>
  <c r="J431" i="4"/>
  <c r="J383" i="4"/>
  <c r="J294" i="4"/>
  <c r="J378" i="4"/>
  <c r="J550" i="4"/>
  <c r="J385" i="4"/>
  <c r="J571" i="4"/>
  <c r="J539" i="4"/>
  <c r="J62" i="4"/>
  <c r="J167" i="4"/>
  <c r="J64" i="4"/>
  <c r="J56" i="4"/>
  <c r="J267" i="4"/>
  <c r="J482" i="4"/>
  <c r="J60" i="4"/>
  <c r="J22" i="4"/>
  <c r="J21" i="4"/>
  <c r="J328" i="4"/>
  <c r="J232" i="4"/>
  <c r="J540" i="4"/>
  <c r="J39" i="4"/>
  <c r="J234" i="4"/>
  <c r="J149" i="4"/>
  <c r="J481" i="4"/>
  <c r="J170" i="4"/>
  <c r="J443" i="4"/>
  <c r="J129" i="4"/>
  <c r="J375" i="4"/>
  <c r="J40" i="4"/>
  <c r="J339" i="4"/>
  <c r="J476" i="4"/>
  <c r="J260" i="4"/>
  <c r="J388" i="4"/>
  <c r="J189" i="4"/>
  <c r="J269" i="4"/>
  <c r="J210" i="4"/>
  <c r="J315" i="4"/>
  <c r="J544" i="4"/>
  <c r="J417" i="4"/>
  <c r="J391" i="4"/>
  <c r="J197" i="4"/>
  <c r="J131" i="4"/>
  <c r="J317" i="4"/>
  <c r="J497" i="4"/>
  <c r="J490" i="4"/>
  <c r="J577" i="4"/>
  <c r="J471" i="4"/>
  <c r="J11" i="4"/>
  <c r="J263" i="4"/>
  <c r="J100" i="4"/>
  <c r="J235" i="4"/>
  <c r="J475" i="4"/>
  <c r="J519" i="4"/>
  <c r="J522" i="4"/>
  <c r="J413" i="4"/>
  <c r="J560" i="4"/>
  <c r="J386" i="4"/>
  <c r="J369" i="4"/>
  <c r="J224" i="4"/>
  <c r="J489" i="4"/>
  <c r="J208" i="4"/>
  <c r="J452" i="4"/>
  <c r="J511" i="4"/>
  <c r="J311" i="4"/>
  <c r="J13" i="4"/>
  <c r="J305" i="4"/>
  <c r="J573" i="4"/>
  <c r="J97" i="4"/>
  <c r="J104" i="4"/>
  <c r="J453" i="4"/>
  <c r="J117" i="4"/>
  <c r="J347" i="4"/>
  <c r="J178" i="4"/>
  <c r="J525" i="4"/>
  <c r="J510" i="4"/>
  <c r="J455" i="4"/>
  <c r="J415" i="4"/>
  <c r="J187" i="4"/>
  <c r="J102" i="4"/>
  <c r="J268" i="4"/>
  <c r="J141" i="4"/>
  <c r="J78" i="4"/>
  <c r="J507" i="4"/>
  <c r="J432" i="4"/>
  <c r="J468" i="4"/>
  <c r="J46" i="4"/>
  <c r="J165" i="4"/>
  <c r="J6" i="4"/>
  <c r="J81" i="4"/>
  <c r="J554" i="4"/>
  <c r="J191" i="4"/>
  <c r="J153" i="4"/>
  <c r="J9" i="4"/>
  <c r="J143" i="4"/>
  <c r="J61" i="4"/>
  <c r="J127" i="4"/>
  <c r="J334" i="4"/>
  <c r="J177" i="4"/>
  <c r="J440" i="4"/>
  <c r="J412" i="4"/>
  <c r="J433" i="4"/>
  <c r="J570" i="4"/>
  <c r="J373" i="4"/>
  <c r="J345" i="4"/>
  <c r="J241" i="4"/>
  <c r="J400" i="4"/>
  <c r="J34" i="4"/>
  <c r="J520" i="4"/>
  <c r="J99" i="4"/>
  <c r="J222" i="4"/>
  <c r="J262" i="4"/>
  <c r="J335" i="4"/>
  <c r="J162" i="4"/>
  <c r="J44" i="4"/>
  <c r="J358" i="4"/>
  <c r="J479" i="4"/>
  <c r="J425" i="4"/>
  <c r="J364" i="4"/>
  <c r="J257" i="4"/>
  <c r="J456" i="4"/>
  <c r="J285" i="4"/>
  <c r="J254" i="4"/>
  <c r="J23" i="4"/>
  <c r="J150" i="4"/>
  <c r="J148" i="4"/>
  <c r="J448" i="4"/>
  <c r="J514" i="4"/>
  <c r="J144" i="4"/>
  <c r="J8" i="4"/>
  <c r="J384" i="4"/>
  <c r="J66" i="4"/>
  <c r="J95" i="4"/>
  <c r="J155" i="4"/>
  <c r="J134" i="4"/>
  <c r="J283" i="4"/>
  <c r="J105" i="4"/>
  <c r="J551" i="4"/>
  <c r="J557" i="4"/>
  <c r="J238" i="4"/>
  <c r="J420" i="4"/>
  <c r="J527" i="4"/>
  <c r="J16" i="4"/>
  <c r="J181" i="4"/>
  <c r="J159" i="4"/>
  <c r="J350" i="4"/>
  <c r="J441" i="4"/>
  <c r="J215" i="4"/>
  <c r="J80" i="4"/>
  <c r="J76" i="4"/>
  <c r="J161" i="4"/>
  <c r="J521" i="4"/>
  <c r="J392" i="4"/>
  <c r="J277" i="4"/>
  <c r="J538" i="4"/>
  <c r="J90" i="4"/>
  <c r="J219" i="4"/>
  <c r="J407" i="4"/>
  <c r="J312" i="4"/>
  <c r="J322" i="4"/>
  <c r="J212" i="4"/>
  <c r="J494" i="4"/>
  <c r="J515" i="4"/>
  <c r="J93" i="4"/>
  <c r="J408" i="4"/>
  <c r="J229" i="4"/>
  <c r="J152" i="4"/>
  <c r="J231" i="4"/>
  <c r="J203" i="4"/>
  <c r="J4" i="4"/>
  <c r="J442" i="4"/>
  <c r="J14" i="4"/>
  <c r="J298" i="4"/>
  <c r="J130" i="4"/>
  <c r="J38" i="4"/>
  <c r="J163" i="4"/>
  <c r="J342" i="4"/>
  <c r="J372" i="4"/>
  <c r="J563" i="4"/>
  <c r="J562" i="4"/>
  <c r="J65" i="4"/>
  <c r="J547" i="4"/>
  <c r="J302" i="4"/>
  <c r="J449" i="4"/>
  <c r="J171" i="4"/>
  <c r="J26" i="4"/>
  <c r="J518" i="4"/>
  <c r="J166" i="4"/>
  <c r="J71" i="4"/>
  <c r="J529" i="4"/>
  <c r="J123" i="4"/>
  <c r="J287" i="4"/>
  <c r="J72" i="4"/>
  <c r="J487" i="4"/>
  <c r="J459" i="4"/>
  <c r="J293" i="4"/>
  <c r="J133" i="4"/>
  <c r="J343" i="4"/>
  <c r="J63" i="4"/>
  <c r="J530" i="4"/>
  <c r="J290" i="4"/>
  <c r="J137" i="4"/>
  <c r="J233" i="4"/>
  <c r="J357" i="4"/>
  <c r="J184" i="4"/>
  <c r="J207" i="4"/>
  <c r="J122" i="4"/>
  <c r="J395" i="4"/>
  <c r="J84" i="4"/>
  <c r="J280" i="4"/>
  <c r="J118" i="4"/>
  <c r="J244" i="4"/>
  <c r="J332" i="4"/>
  <c r="J276" i="4"/>
  <c r="J160" i="4"/>
  <c r="J423" i="4"/>
  <c r="J499" i="4"/>
  <c r="J542" i="4"/>
  <c r="J472" i="4"/>
  <c r="J88" i="4"/>
  <c r="J565" i="4"/>
  <c r="J113" i="4"/>
  <c r="J52" i="4"/>
  <c r="J138" i="4"/>
  <c r="J15" i="4"/>
  <c r="J255" i="4"/>
  <c r="J500" i="4"/>
  <c r="J281" i="4"/>
  <c r="J147" i="4"/>
  <c r="J227" i="4"/>
  <c r="J446" i="4"/>
  <c r="J404" i="4"/>
  <c r="J545" i="4"/>
  <c r="J169" i="4"/>
  <c r="J346" i="4"/>
  <c r="J278" i="4"/>
  <c r="J314" i="4"/>
  <c r="J365" i="4"/>
  <c r="J124" i="4"/>
  <c r="J188" i="4"/>
  <c r="J126" i="4"/>
  <c r="J249" i="4"/>
  <c r="J119" i="4"/>
  <c r="J225" i="4"/>
  <c r="J242" i="4"/>
  <c r="J53" i="4"/>
  <c r="J69" i="4"/>
  <c r="J48" i="4"/>
  <c r="J492" i="4"/>
  <c r="J517" i="4"/>
  <c r="J485" i="4"/>
  <c r="J558" i="4"/>
  <c r="J434" i="4"/>
  <c r="J303" i="4"/>
  <c r="J574" i="4"/>
  <c r="J146" i="4"/>
  <c r="J204" i="4"/>
  <c r="J502" i="4"/>
  <c r="J493" i="4"/>
  <c r="J201" i="4"/>
  <c r="J168" i="4"/>
  <c r="J284" i="4"/>
  <c r="J406" i="4"/>
  <c r="J450" i="4"/>
  <c r="J213" i="4"/>
  <c r="J250" i="4"/>
  <c r="J531" i="4"/>
  <c r="J103" i="4"/>
  <c r="J367" i="4"/>
  <c r="J41" i="4"/>
  <c r="J252" i="4"/>
  <c r="J549" i="4"/>
  <c r="J394" i="4"/>
  <c r="J299" i="4"/>
  <c r="J199" i="4"/>
  <c r="J348" i="4"/>
  <c r="J264" i="4"/>
  <c r="J387" i="4"/>
  <c r="J405" i="4"/>
  <c r="J50" i="4"/>
  <c r="J251" i="4"/>
  <c r="J360" i="4"/>
  <c r="J396" i="4"/>
  <c r="J243" i="4"/>
  <c r="J506" i="4"/>
  <c r="J495" i="4"/>
  <c r="J273" i="4"/>
  <c r="J341" i="4"/>
  <c r="J447" i="4"/>
  <c r="J18" i="4"/>
  <c r="J564" i="4"/>
  <c r="J87" i="4"/>
  <c r="J194" i="4"/>
  <c r="J245" i="4"/>
  <c r="J496" i="4"/>
  <c r="J362" i="4"/>
  <c r="J403" i="4"/>
  <c r="J561" i="4"/>
  <c r="J196" i="4"/>
  <c r="J320" i="4"/>
  <c r="J279" i="4"/>
  <c r="J32" i="4"/>
  <c r="J503" i="4"/>
  <c r="J256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C162" authorId="0" shapeId="0" xr:uid="{F6B5702F-CEB7-470E-80B4-23FE76BC7201}">
      <text>
        <r>
          <rPr>
            <sz val="9"/>
            <color indexed="81"/>
            <rFont val="MS P ゴシック"/>
            <family val="3"/>
            <charset val="128"/>
          </rPr>
          <t>廃止＆新規申請依頼済（25.3.18）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457" authorId="0" shapeId="0" xr:uid="{70EDC80D-633C-4B4E-9013-734C747DC86C}">
      <text>
        <r>
          <rPr>
            <sz val="9"/>
            <color indexed="81"/>
            <rFont val="MS P ゴシック"/>
            <family val="3"/>
            <charset val="128"/>
          </rPr>
          <t>080ｰ6490ｰ2733→971-1567</t>
        </r>
      </text>
    </comment>
  </commentList>
</comments>
</file>

<file path=xl/sharedStrings.xml><?xml version="1.0" encoding="utf-8"?>
<sst xmlns="http://schemas.openxmlformats.org/spreadsheetml/2006/main" count="7048" uniqueCount="5069">
  <si>
    <t>医療機関名</t>
  </si>
  <si>
    <t>郵便番号</t>
  </si>
  <si>
    <t>住所</t>
  </si>
  <si>
    <t>電話番号</t>
  </si>
  <si>
    <t>904-2243</t>
  </si>
  <si>
    <t>905-8512</t>
  </si>
  <si>
    <t>0980-52-2719</t>
  </si>
  <si>
    <t>907-0022</t>
  </si>
  <si>
    <t>とよみ生協病院</t>
  </si>
  <si>
    <t>901-0201</t>
  </si>
  <si>
    <t>901-0215</t>
  </si>
  <si>
    <t>902-0064</t>
  </si>
  <si>
    <t>901-2214</t>
  </si>
  <si>
    <t>宜野湾市我如古3-20-14</t>
  </si>
  <si>
    <t>901-0417</t>
  </si>
  <si>
    <t>904-0203</t>
  </si>
  <si>
    <t>903-0116</t>
  </si>
  <si>
    <t>904-2143</t>
  </si>
  <si>
    <t>901-2132</t>
  </si>
  <si>
    <t>糸満協同診療所</t>
  </si>
  <si>
    <t>読谷村診療所</t>
  </si>
  <si>
    <t>904-0305</t>
  </si>
  <si>
    <t>901-2121</t>
  </si>
  <si>
    <t>901-2215</t>
  </si>
  <si>
    <t>902-0061</t>
  </si>
  <si>
    <t>904-1304</t>
  </si>
  <si>
    <t>牧港中央病院</t>
  </si>
  <si>
    <t>901-2131</t>
  </si>
  <si>
    <t>904-2151</t>
  </si>
  <si>
    <t>与勝病院</t>
  </si>
  <si>
    <t>904-2311</t>
  </si>
  <si>
    <t>904-0101</t>
  </si>
  <si>
    <t>904-2153</t>
  </si>
  <si>
    <t>山里整形外科病院</t>
  </si>
  <si>
    <t>904-0033</t>
  </si>
  <si>
    <t>900-0022</t>
  </si>
  <si>
    <t>904-0021</t>
  </si>
  <si>
    <t>901-2417</t>
  </si>
  <si>
    <t>琉生病院</t>
  </si>
  <si>
    <t>902-0066</t>
  </si>
  <si>
    <t>北部地区医師会病院</t>
  </si>
  <si>
    <t>905-0006</t>
  </si>
  <si>
    <t>0980-54-1111</t>
  </si>
  <si>
    <t>901-2113</t>
  </si>
  <si>
    <t>901-2224</t>
  </si>
  <si>
    <t>那覇民主診療所</t>
  </si>
  <si>
    <t>900-0021</t>
  </si>
  <si>
    <t>平安山医院</t>
  </si>
  <si>
    <t>0980-52-6895</t>
  </si>
  <si>
    <t>北中城若松病院</t>
  </si>
  <si>
    <t>901-2314</t>
  </si>
  <si>
    <t>宜野湾記念病院</t>
  </si>
  <si>
    <t>沖縄第一病院</t>
  </si>
  <si>
    <t>901-1111</t>
  </si>
  <si>
    <t>904-1201</t>
  </si>
  <si>
    <t>906-0601</t>
  </si>
  <si>
    <t>907-1542</t>
  </si>
  <si>
    <t>907-1801</t>
  </si>
  <si>
    <t>903-0804</t>
  </si>
  <si>
    <t>北山病院</t>
  </si>
  <si>
    <t>905-0428</t>
  </si>
  <si>
    <t>0980-56-2339</t>
  </si>
  <si>
    <t>904-0014</t>
  </si>
  <si>
    <t>同仁病院</t>
  </si>
  <si>
    <t>北上中央病院</t>
  </si>
  <si>
    <t>沖縄メディカル病院</t>
  </si>
  <si>
    <t>901-1415</t>
  </si>
  <si>
    <t>沖縄セントラル病院</t>
  </si>
  <si>
    <t>902-0076</t>
  </si>
  <si>
    <t>潮平病院</t>
  </si>
  <si>
    <t>904-2215</t>
  </si>
  <si>
    <t>901-1105</t>
  </si>
  <si>
    <t>901-0302</t>
  </si>
  <si>
    <t>小禄病院</t>
  </si>
  <si>
    <t>901-0152</t>
  </si>
  <si>
    <t>906-0012</t>
  </si>
  <si>
    <t>もとぶ野毛病院</t>
  </si>
  <si>
    <t>905-0212</t>
  </si>
  <si>
    <t>0980-47-3001</t>
  </si>
  <si>
    <t>宮里病院</t>
  </si>
  <si>
    <t>0980-53-7771</t>
  </si>
  <si>
    <t>904-2173</t>
  </si>
  <si>
    <t>901-0156</t>
  </si>
  <si>
    <t>901-3805</t>
  </si>
  <si>
    <t>901-0155</t>
  </si>
  <si>
    <t>浦添中央医院</t>
  </si>
  <si>
    <t>901-2114</t>
  </si>
  <si>
    <t>901-2104</t>
  </si>
  <si>
    <t>県立精和病院</t>
  </si>
  <si>
    <t>勝山病院</t>
  </si>
  <si>
    <t>905-0007</t>
  </si>
  <si>
    <t>0980-53-7777</t>
  </si>
  <si>
    <t>901-2126</t>
  </si>
  <si>
    <t>900-0005</t>
  </si>
  <si>
    <t>904-2171</t>
  </si>
  <si>
    <t>902-0075</t>
  </si>
  <si>
    <t>八重洲クリニック</t>
  </si>
  <si>
    <t>900-0032</t>
  </si>
  <si>
    <t>安立医院</t>
  </si>
  <si>
    <t>904-0034</t>
  </si>
  <si>
    <t>904-0325</t>
  </si>
  <si>
    <t>900-0013</t>
  </si>
  <si>
    <t>901-3702</t>
  </si>
  <si>
    <t>098-988-2003</t>
  </si>
  <si>
    <t>907-1751</t>
  </si>
  <si>
    <t>901-2226</t>
  </si>
  <si>
    <t>伊江村立診療所</t>
  </si>
  <si>
    <t>905-0502</t>
  </si>
  <si>
    <t>首里協同クリニック</t>
  </si>
  <si>
    <t>904-2165</t>
  </si>
  <si>
    <t>安里眼科</t>
  </si>
  <si>
    <t>天久台病院</t>
  </si>
  <si>
    <t>下地眼科医院</t>
  </si>
  <si>
    <t>906-0013</t>
  </si>
  <si>
    <t>たばる内科胃腸科</t>
  </si>
  <si>
    <t>903-0126</t>
  </si>
  <si>
    <t>901-0154</t>
  </si>
  <si>
    <t>905-0206</t>
  </si>
  <si>
    <t>0980-48-3051</t>
  </si>
  <si>
    <t>901-1117</t>
  </si>
  <si>
    <t>901-2211</t>
  </si>
  <si>
    <t>904-2201</t>
  </si>
  <si>
    <t>うるま市昆布1832-397</t>
  </si>
  <si>
    <t>新里眼科医院</t>
  </si>
  <si>
    <t>宮古島リハビリ温泉病院</t>
  </si>
  <si>
    <t>906-0011</t>
  </si>
  <si>
    <t>浦添市伊祖2-24-8</t>
  </si>
  <si>
    <t>904-0117</t>
  </si>
  <si>
    <t>098-926-3000</t>
  </si>
  <si>
    <t>098-982-1777</t>
  </si>
  <si>
    <t>098-888-1234</t>
  </si>
  <si>
    <t>901-2103</t>
  </si>
  <si>
    <t>仲里眼科</t>
  </si>
  <si>
    <t>098-857-0140</t>
  </si>
  <si>
    <t>しらかわ内科</t>
  </si>
  <si>
    <t>098-944-3550</t>
  </si>
  <si>
    <t>901-3601</t>
  </si>
  <si>
    <t>098-989-2003</t>
  </si>
  <si>
    <t>糸満市潮平764-1</t>
  </si>
  <si>
    <t>098-995-3030</t>
  </si>
  <si>
    <t>みどり町眼科</t>
  </si>
  <si>
    <t>098-974-2300</t>
  </si>
  <si>
    <t>098-926-1313</t>
  </si>
  <si>
    <t>098-832-3283</t>
  </si>
  <si>
    <t>900-0024</t>
  </si>
  <si>
    <t>904-2304</t>
  </si>
  <si>
    <t>うるま市与那城屋慶名467-111</t>
  </si>
  <si>
    <t>905-0703</t>
  </si>
  <si>
    <t>0980-46-2116</t>
  </si>
  <si>
    <t>かりゆし病院</t>
  </si>
  <si>
    <t>907-0024</t>
  </si>
  <si>
    <t>905-0019</t>
  </si>
  <si>
    <t>0980-53-5455</t>
  </si>
  <si>
    <t>浦添協同クリニック</t>
  </si>
  <si>
    <t>098-870-8060</t>
  </si>
  <si>
    <t>905-0603</t>
  </si>
  <si>
    <t>904-0324</t>
  </si>
  <si>
    <t>098-958-5775</t>
  </si>
  <si>
    <t>904-2174</t>
  </si>
  <si>
    <t>098-932-0111</t>
  </si>
  <si>
    <t>あいわクリニック</t>
  </si>
  <si>
    <t>903-0115</t>
  </si>
  <si>
    <t>098-946-5558</t>
  </si>
  <si>
    <t>まえはら内科</t>
  </si>
  <si>
    <t>098-870-2807</t>
  </si>
  <si>
    <t>902-0062</t>
  </si>
  <si>
    <t>0980-54-2828</t>
  </si>
  <si>
    <t>907-1434</t>
  </si>
  <si>
    <t>098-874-0100</t>
  </si>
  <si>
    <t>904-1106</t>
  </si>
  <si>
    <t>098-992-0055</t>
  </si>
  <si>
    <t>906-0007</t>
  </si>
  <si>
    <t>902-0067</t>
  </si>
  <si>
    <t>098-869-0005</t>
  </si>
  <si>
    <t>松原クリニック</t>
  </si>
  <si>
    <t>098-968-3961</t>
  </si>
  <si>
    <t>098-836-1101</t>
  </si>
  <si>
    <t>098-890-7715</t>
  </si>
  <si>
    <t>098-873-3387</t>
  </si>
  <si>
    <t>桃山クリニック</t>
  </si>
  <si>
    <t>904-0035</t>
  </si>
  <si>
    <t>098-930-2233</t>
  </si>
  <si>
    <t>904-2142</t>
  </si>
  <si>
    <t>901-1303</t>
  </si>
  <si>
    <t>098-945-8101</t>
  </si>
  <si>
    <t>906-0501</t>
  </si>
  <si>
    <t>901-2212</t>
  </si>
  <si>
    <t>098-893-5511</t>
  </si>
  <si>
    <t>901-2102</t>
  </si>
  <si>
    <t>高宮城皮フ科</t>
  </si>
  <si>
    <t>098-873-1700</t>
  </si>
  <si>
    <t>098-875-0007</t>
  </si>
  <si>
    <t>098-875-1010</t>
  </si>
  <si>
    <t>907-0004</t>
  </si>
  <si>
    <t>公立久米島病院</t>
  </si>
  <si>
    <t>901-3121</t>
  </si>
  <si>
    <t>098-985-5555</t>
  </si>
  <si>
    <t>907-1221</t>
  </si>
  <si>
    <t>905-1152</t>
  </si>
  <si>
    <t>0980-54-5100</t>
  </si>
  <si>
    <t>宮良眼科医院</t>
  </si>
  <si>
    <t>098-935-5517</t>
  </si>
  <si>
    <t>0980-52-0957</t>
  </si>
  <si>
    <t>徳山クリニック</t>
  </si>
  <si>
    <t>098-942-1001</t>
  </si>
  <si>
    <t>おろく皮フ科クリニック　</t>
  </si>
  <si>
    <t>098-878-6910</t>
  </si>
  <si>
    <t>900-0004</t>
  </si>
  <si>
    <t>906-0014</t>
  </si>
  <si>
    <t>西平医院</t>
  </si>
  <si>
    <t>901-3501</t>
  </si>
  <si>
    <t>906-0203</t>
  </si>
  <si>
    <t>平田胃腸科・内科</t>
  </si>
  <si>
    <t>098-869-7272</t>
  </si>
  <si>
    <t>安木内科</t>
  </si>
  <si>
    <t>902-0068</t>
  </si>
  <si>
    <t>098-882-4300</t>
  </si>
  <si>
    <t>098-884-0010</t>
  </si>
  <si>
    <t>901-0313</t>
  </si>
  <si>
    <t>098-994-3600</t>
  </si>
  <si>
    <t>0980-54-6200</t>
  </si>
  <si>
    <t>902-0071</t>
  </si>
  <si>
    <t>098-878-7070</t>
  </si>
  <si>
    <t>902-0077</t>
  </si>
  <si>
    <t>親泊内科</t>
  </si>
  <si>
    <t>903-0812</t>
  </si>
  <si>
    <t>098-887-1222</t>
  </si>
  <si>
    <t>901-0241</t>
  </si>
  <si>
    <t>豊見城市豊見城444-2</t>
  </si>
  <si>
    <t>098-851-0255</t>
  </si>
  <si>
    <t>山田小児科内科医院</t>
  </si>
  <si>
    <t>904-1102</t>
  </si>
  <si>
    <t>098-965-3577</t>
  </si>
  <si>
    <t>クリニックぎのわん</t>
  </si>
  <si>
    <t>901-2223</t>
  </si>
  <si>
    <t>宜野湾市大山7-7-22</t>
  </si>
  <si>
    <t>098-890-1213</t>
  </si>
  <si>
    <t>やいま中央クリニック</t>
  </si>
  <si>
    <t>907-0003</t>
  </si>
  <si>
    <t>中部眼科</t>
  </si>
  <si>
    <t>098-934-8000</t>
  </si>
  <si>
    <t>沖縄市知花6-25-15</t>
  </si>
  <si>
    <t>098-939-1301</t>
  </si>
  <si>
    <t>徳山内科医院</t>
  </si>
  <si>
    <t>098-875-8700</t>
  </si>
  <si>
    <t>900-0012</t>
  </si>
  <si>
    <t>浦添市牧港4-2-20</t>
  </si>
  <si>
    <t>098-879-2114</t>
  </si>
  <si>
    <t>902-0073</t>
  </si>
  <si>
    <t>那覇市上間275-1</t>
  </si>
  <si>
    <t>美代子クリニック</t>
  </si>
  <si>
    <t>那覇市古島1-22-10</t>
  </si>
  <si>
    <t>098-885-3459</t>
  </si>
  <si>
    <t>906-0015</t>
  </si>
  <si>
    <t>901-0242</t>
  </si>
  <si>
    <t>098-851-2200</t>
  </si>
  <si>
    <t>904-2245</t>
  </si>
  <si>
    <t>うるま市赤道759-1</t>
  </si>
  <si>
    <t>098-975-1515</t>
  </si>
  <si>
    <t>901-2301</t>
  </si>
  <si>
    <t>098-933-5515</t>
  </si>
  <si>
    <t>902-0063</t>
  </si>
  <si>
    <t>那覇市三原2-15-12</t>
  </si>
  <si>
    <t>098-832-4889</t>
  </si>
  <si>
    <t>宮古島市平良字西里787-1</t>
  </si>
  <si>
    <t>0980-73-2200</t>
  </si>
  <si>
    <t>904-2223</t>
  </si>
  <si>
    <t>東村立診療所</t>
  </si>
  <si>
    <t>905-1204</t>
  </si>
  <si>
    <t>0980-51-2200</t>
  </si>
  <si>
    <t>901-0235</t>
  </si>
  <si>
    <t>豊見城市名嘉地220-4</t>
  </si>
  <si>
    <t>098-891-6234</t>
  </si>
  <si>
    <t>ぐしこどもクリニック</t>
  </si>
  <si>
    <t>901-0244</t>
  </si>
  <si>
    <t>098-850-3102</t>
  </si>
  <si>
    <t>901-0212</t>
  </si>
  <si>
    <t>098-965-7770</t>
  </si>
  <si>
    <t>城間クリニック</t>
  </si>
  <si>
    <t>098-878-8213</t>
  </si>
  <si>
    <t>098-840-2000</t>
  </si>
  <si>
    <t>907-0001</t>
  </si>
  <si>
    <t>石垣市大浜字南大浜446-1</t>
  </si>
  <si>
    <t>0980-88-0123</t>
  </si>
  <si>
    <t>098-834-2700</t>
  </si>
  <si>
    <t>しんざと内科</t>
  </si>
  <si>
    <t>903-0118</t>
  </si>
  <si>
    <t>098-946-5500</t>
  </si>
  <si>
    <t>901-1202</t>
  </si>
  <si>
    <t>今帰仁診療所</t>
  </si>
  <si>
    <t>905-0414</t>
  </si>
  <si>
    <t>0980-56-3581</t>
  </si>
  <si>
    <t>協同にじクリニック</t>
  </si>
  <si>
    <t>098-871-1500</t>
  </si>
  <si>
    <t>098-982-9000</t>
  </si>
  <si>
    <t>903-0122</t>
  </si>
  <si>
    <t>098-834-0128</t>
  </si>
  <si>
    <t>905-0013</t>
  </si>
  <si>
    <t>098-850-7474</t>
  </si>
  <si>
    <t>くらはし整形外科クリニック</t>
  </si>
  <si>
    <t>0980-75-5550</t>
  </si>
  <si>
    <t>098-856-1500</t>
  </si>
  <si>
    <t>なかそね和内科</t>
  </si>
  <si>
    <t>098-887-1086</t>
  </si>
  <si>
    <t>あかみねクリニック</t>
  </si>
  <si>
    <t>901-2112</t>
  </si>
  <si>
    <t>098-873-0071</t>
  </si>
  <si>
    <t>ともり内科循環器科</t>
  </si>
  <si>
    <t>900-0006</t>
  </si>
  <si>
    <t>098-868-5888</t>
  </si>
  <si>
    <t>904-2244</t>
  </si>
  <si>
    <t>098-975-2525</t>
  </si>
  <si>
    <t>首里眼科</t>
  </si>
  <si>
    <t>903-0807</t>
  </si>
  <si>
    <t>098-887-1155</t>
  </si>
  <si>
    <t>0980-51-1414</t>
  </si>
  <si>
    <t>098-888-0123</t>
  </si>
  <si>
    <t>900-0011</t>
  </si>
  <si>
    <t>098-867-2116</t>
  </si>
  <si>
    <t>恩納クリニック</t>
  </si>
  <si>
    <t>904-0411</t>
  </si>
  <si>
    <t>098-966-8115</t>
  </si>
  <si>
    <t>きなクリニック</t>
  </si>
  <si>
    <t>903-0821</t>
  </si>
  <si>
    <t>098-885-4976</t>
  </si>
  <si>
    <t>907-1311</t>
  </si>
  <si>
    <t>0980-85-4114</t>
  </si>
  <si>
    <t>吉クリニック</t>
  </si>
  <si>
    <t>901-1114</t>
  </si>
  <si>
    <t>098-888-5552</t>
  </si>
  <si>
    <t>098-889-7555</t>
  </si>
  <si>
    <t>098-878-8512</t>
  </si>
  <si>
    <t>うむやすみゃあす・ん診療所</t>
  </si>
  <si>
    <t>0980-73-3854</t>
  </si>
  <si>
    <t>首里城下町クリニック第一</t>
  </si>
  <si>
    <t>首里城下町クリニック第二</t>
  </si>
  <si>
    <t>098-833-1001</t>
  </si>
  <si>
    <t>901-1414</t>
  </si>
  <si>
    <t>みやざと内科クリニック</t>
  </si>
  <si>
    <t>098-875-7000</t>
  </si>
  <si>
    <t>098-860-8615</t>
  </si>
  <si>
    <t>なかみねニュークリニック</t>
  </si>
  <si>
    <t>904-2161</t>
  </si>
  <si>
    <t>098-944-7400</t>
  </si>
  <si>
    <t>比嘉胃腸科内科</t>
  </si>
  <si>
    <t>901-1116</t>
  </si>
  <si>
    <t>098-882-7000</t>
  </si>
  <si>
    <t>こころクリニック</t>
  </si>
  <si>
    <t>098-866-0556</t>
  </si>
  <si>
    <t>にいむら内科胃腸科クリニック</t>
  </si>
  <si>
    <t>907-0002</t>
  </si>
  <si>
    <t>0980-83-7771</t>
  </si>
  <si>
    <t>なかむら眼科</t>
  </si>
  <si>
    <t>098-833-1180</t>
  </si>
  <si>
    <t>901-2201</t>
  </si>
  <si>
    <t>098-893-1531</t>
  </si>
  <si>
    <t>みやぎ内科</t>
  </si>
  <si>
    <t>901-0223</t>
  </si>
  <si>
    <t>098-988-6100</t>
  </si>
  <si>
    <t>098-891-6688</t>
  </si>
  <si>
    <t>904-1115</t>
  </si>
  <si>
    <t>098-964-5735</t>
  </si>
  <si>
    <t>902-0072</t>
  </si>
  <si>
    <t>906-0304</t>
  </si>
  <si>
    <t>0980-74-7878</t>
  </si>
  <si>
    <t>中村内科胃腸科</t>
  </si>
  <si>
    <t>901-0512</t>
  </si>
  <si>
    <t>098-840-7778</t>
  </si>
  <si>
    <t>又吉内科クリニック</t>
  </si>
  <si>
    <t>098-866-0007</t>
  </si>
  <si>
    <t>0980-76-3838</t>
  </si>
  <si>
    <t>うえばるクリニック</t>
  </si>
  <si>
    <t>901-0153</t>
  </si>
  <si>
    <t>098-852-0037</t>
  </si>
  <si>
    <t>098-860-0755</t>
  </si>
  <si>
    <t>南城つはこクリニック</t>
  </si>
  <si>
    <t>098-947-3722</t>
  </si>
  <si>
    <t>900-0003</t>
  </si>
  <si>
    <t>0980-79-0501</t>
  </si>
  <si>
    <t>0980-73-4123</t>
  </si>
  <si>
    <t>沖縄協同病院</t>
  </si>
  <si>
    <t>900-8558</t>
  </si>
  <si>
    <t>098-853-1200</t>
  </si>
  <si>
    <t>905-0018</t>
  </si>
  <si>
    <t>0980-54-0700</t>
  </si>
  <si>
    <t>みやぎ内科循環器科ファミリークリニック</t>
  </si>
  <si>
    <t>浦添さかい眼科</t>
  </si>
  <si>
    <t>098-988-1376</t>
  </si>
  <si>
    <t>098-851-7338</t>
  </si>
  <si>
    <t>098-852-5311</t>
  </si>
  <si>
    <t>098-982-6171</t>
  </si>
  <si>
    <t>098-923-1189</t>
  </si>
  <si>
    <t>沖縄赤十字病院</t>
  </si>
  <si>
    <t>098-926-1000</t>
  </si>
  <si>
    <t>やんハーブクリニック</t>
  </si>
  <si>
    <t>機関名</t>
  </si>
  <si>
    <t>098-889-5652</t>
  </si>
  <si>
    <t>098-886-7985</t>
  </si>
  <si>
    <t>098-888-3405</t>
  </si>
  <si>
    <t>098-877-0645</t>
  </si>
  <si>
    <t>098-935-5818</t>
  </si>
  <si>
    <t>098-947-3556</t>
  </si>
  <si>
    <t>098-894-1760</t>
  </si>
  <si>
    <t>0980-73-5871</t>
  </si>
  <si>
    <t xml:space="preserve">903-0802 </t>
  </si>
  <si>
    <t>098-886-5070</t>
  </si>
  <si>
    <t>098-942-8262</t>
  </si>
  <si>
    <t>0980-84-1221</t>
  </si>
  <si>
    <t>098-979-0511</t>
  </si>
  <si>
    <t>098-857-2060</t>
  </si>
  <si>
    <t>904-0302</t>
  </si>
  <si>
    <t>098-958-1619</t>
  </si>
  <si>
    <t>098-851-0100</t>
  </si>
  <si>
    <t>098-939-1638　　</t>
  </si>
  <si>
    <t>098-835-7881</t>
  </si>
  <si>
    <t>098-890-5181</t>
  </si>
  <si>
    <t>0980-83-7370</t>
  </si>
  <si>
    <t>098-974-4771</t>
  </si>
  <si>
    <t>098-889-8913</t>
  </si>
  <si>
    <t>0980-73-5858</t>
  </si>
  <si>
    <t>098-966-2560</t>
  </si>
  <si>
    <t>098-835-9618</t>
  </si>
  <si>
    <t>098-870-4167</t>
  </si>
  <si>
    <t>904-2224</t>
  </si>
  <si>
    <t>098-979-3907</t>
  </si>
  <si>
    <t>0980-84-1808</t>
  </si>
  <si>
    <t>098-989-3003</t>
  </si>
  <si>
    <t>098-855-5373</t>
  </si>
  <si>
    <t>098-917-0337</t>
  </si>
  <si>
    <t>098-955-3484</t>
  </si>
  <si>
    <t>098-939-6140</t>
  </si>
  <si>
    <t>098-923-1854</t>
  </si>
  <si>
    <t>904-0323</t>
  </si>
  <si>
    <t>098-958-6396</t>
  </si>
  <si>
    <t>098-856-5181</t>
  </si>
  <si>
    <t>0980-88-5556</t>
  </si>
  <si>
    <t>904-0401</t>
  </si>
  <si>
    <t>098-967-8577</t>
  </si>
  <si>
    <t>098-874-0502</t>
  </si>
  <si>
    <t>904-0013</t>
  </si>
  <si>
    <t>098-989-3466</t>
  </si>
  <si>
    <t>0980-74-2132</t>
  </si>
  <si>
    <t>098-882-1260</t>
  </si>
  <si>
    <t>098-836-2725</t>
  </si>
  <si>
    <t>0980-53-5580</t>
  </si>
  <si>
    <t>901-0608</t>
  </si>
  <si>
    <t>098-948-7180</t>
  </si>
  <si>
    <t xml:space="preserve">904-1201 </t>
  </si>
  <si>
    <t>098-968-8904</t>
  </si>
  <si>
    <t>098-974-5425</t>
  </si>
  <si>
    <t>0980-43-6677</t>
  </si>
  <si>
    <t>0980-52-5055</t>
  </si>
  <si>
    <t>0980-79-5477</t>
  </si>
  <si>
    <t>おろくハートクリニック</t>
  </si>
  <si>
    <t>098-852-8080</t>
  </si>
  <si>
    <t>901-1505</t>
  </si>
  <si>
    <t>098-930-3322</t>
  </si>
  <si>
    <t>098-930-3377</t>
  </si>
  <si>
    <t>098-850-5266</t>
  </si>
  <si>
    <t>電話番号</t>
    <phoneticPr fontId="10"/>
  </si>
  <si>
    <t>098-996-1400</t>
  </si>
  <si>
    <t>沖縄県難病指定医療機関一覧表（病院・診療所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ビョウイン</t>
    </rPh>
    <rPh sb="18" eb="21">
      <t>シンリョウショ</t>
    </rPh>
    <phoneticPr fontId="10"/>
  </si>
  <si>
    <t>現在</t>
    <rPh sb="0" eb="2">
      <t>ゲンザイ</t>
    </rPh>
    <phoneticPr fontId="13"/>
  </si>
  <si>
    <t>沖縄県難病指定医療機関一覧表（訪問看護ステーション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ホウモン</t>
    </rPh>
    <rPh sb="17" eb="19">
      <t>カンゴ</t>
    </rPh>
    <phoneticPr fontId="10"/>
  </si>
  <si>
    <t>沖縄県難病指定医療機関一覧表（薬局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ヤッキョク</t>
    </rPh>
    <phoneticPr fontId="5"/>
  </si>
  <si>
    <t>※市町村（50音順）毎に記載。</t>
    <rPh sb="1" eb="4">
      <t>シチョウソン</t>
    </rPh>
    <rPh sb="7" eb="8">
      <t>オン</t>
    </rPh>
    <rPh sb="8" eb="9">
      <t>ジュン</t>
    </rPh>
    <rPh sb="10" eb="11">
      <t>ゴト</t>
    </rPh>
    <rPh sb="12" eb="14">
      <t>キサイ</t>
    </rPh>
    <phoneticPr fontId="5"/>
  </si>
  <si>
    <t>現在</t>
    <rPh sb="0" eb="2">
      <t>ゲンザイ</t>
    </rPh>
    <phoneticPr fontId="10"/>
  </si>
  <si>
    <t>901-2101</t>
  </si>
  <si>
    <t>098-840-3730</t>
  </si>
  <si>
    <t>098-926-1452</t>
  </si>
  <si>
    <t>901-2127</t>
  </si>
  <si>
    <t>902-0074</t>
  </si>
  <si>
    <t>有効終了日</t>
    <rPh sb="0" eb="2">
      <t>ユウコウ</t>
    </rPh>
    <rPh sb="2" eb="5">
      <t>シュウリョウビ</t>
    </rPh>
    <phoneticPr fontId="7"/>
  </si>
  <si>
    <t>所在
市町村</t>
    <rPh sb="0" eb="2">
      <t>ショザイ</t>
    </rPh>
    <rPh sb="3" eb="6">
      <t>シチョウソン</t>
    </rPh>
    <phoneticPr fontId="10"/>
  </si>
  <si>
    <t>管理
番号</t>
    <rPh sb="0" eb="2">
      <t>カンリ</t>
    </rPh>
    <rPh sb="3" eb="5">
      <t>バンゴウ</t>
    </rPh>
    <phoneticPr fontId="10"/>
  </si>
  <si>
    <t>098-942-0353</t>
  </si>
  <si>
    <t>訪問看護ステーション　デイジー</t>
  </si>
  <si>
    <t>那覇市首里石嶺町2丁目83-1　宮平アパート2F</t>
  </si>
  <si>
    <t>098-894-8288</t>
  </si>
  <si>
    <t>読谷村字伊良皆418番地3</t>
  </si>
  <si>
    <t>904-2225</t>
  </si>
  <si>
    <t>098-831-7667</t>
  </si>
  <si>
    <t>905-0011</t>
  </si>
  <si>
    <t>901-2206</t>
  </si>
  <si>
    <t>那覇市</t>
    <rPh sb="0" eb="3">
      <t>ナハシ</t>
    </rPh>
    <phoneticPr fontId="9"/>
  </si>
  <si>
    <t>901-1204</t>
  </si>
  <si>
    <t>901-2202</t>
  </si>
  <si>
    <t>金武町</t>
    <rPh sb="0" eb="3">
      <t>キンチョウ</t>
    </rPh>
    <phoneticPr fontId="9"/>
  </si>
  <si>
    <t>宜野湾市</t>
    <rPh sb="0" eb="4">
      <t>ギノワンシ</t>
    </rPh>
    <phoneticPr fontId="9"/>
  </si>
  <si>
    <t>糸満市</t>
    <rPh sb="0" eb="3">
      <t>イトマンシ</t>
    </rPh>
    <phoneticPr fontId="9"/>
  </si>
  <si>
    <t>浦添市</t>
    <rPh sb="0" eb="3">
      <t>ウラソエシ</t>
    </rPh>
    <phoneticPr fontId="9"/>
  </si>
  <si>
    <t>うるま市</t>
    <rPh sb="3" eb="4">
      <t>シ</t>
    </rPh>
    <phoneticPr fontId="9"/>
  </si>
  <si>
    <t>沖縄市</t>
    <rPh sb="0" eb="3">
      <t>オキナワシ</t>
    </rPh>
    <phoneticPr fontId="9"/>
  </si>
  <si>
    <t>901-0204</t>
  </si>
  <si>
    <t>098-996-4827</t>
  </si>
  <si>
    <t>名護市</t>
    <rPh sb="0" eb="3">
      <t>ナゴシ</t>
    </rPh>
    <phoneticPr fontId="9"/>
  </si>
  <si>
    <t>901-0147</t>
  </si>
  <si>
    <t>南城市</t>
    <rPh sb="0" eb="3">
      <t>ナンジョウシ</t>
    </rPh>
    <phoneticPr fontId="9"/>
  </si>
  <si>
    <t>901-0301</t>
  </si>
  <si>
    <t>901-2133</t>
  </si>
  <si>
    <t>904-0022</t>
  </si>
  <si>
    <t>0980-53-7443</t>
  </si>
  <si>
    <t>905-1632</t>
  </si>
  <si>
    <t>0980-52-8877</t>
  </si>
  <si>
    <t>比嘉眼科</t>
  </si>
  <si>
    <t>098-876-2515</t>
  </si>
  <si>
    <t>098-930-7700</t>
  </si>
  <si>
    <t>098-892-3511</t>
  </si>
  <si>
    <t>901-2205</t>
  </si>
  <si>
    <t>098-858-5577</t>
  </si>
  <si>
    <t>宮古島市下地字上地430-4</t>
  </si>
  <si>
    <t>050-8889-2195</t>
  </si>
  <si>
    <t>※市町村（50音順）毎に記載</t>
    <rPh sb="1" eb="4">
      <t>シチョウソン</t>
    </rPh>
    <rPh sb="7" eb="8">
      <t>オン</t>
    </rPh>
    <rPh sb="8" eb="9">
      <t>ジュン</t>
    </rPh>
    <rPh sb="10" eb="11">
      <t>ゴト</t>
    </rPh>
    <rPh sb="12" eb="14">
      <t>キサイ</t>
    </rPh>
    <phoneticPr fontId="10"/>
  </si>
  <si>
    <t>黄色塗部分は新規登録及び前回公表からの変更箇所です。</t>
    <rPh sb="12" eb="14">
      <t>ゼンカイ</t>
    </rPh>
    <rPh sb="14" eb="16">
      <t>コウヒョウ</t>
    </rPh>
    <phoneticPr fontId="7"/>
  </si>
  <si>
    <t>黄色塗部分は新規登録及び前回公表からの変更箇所です。</t>
  </si>
  <si>
    <t>098-963-5700</t>
  </si>
  <si>
    <t>901-0315</t>
  </si>
  <si>
    <t>098-851-3722</t>
  </si>
  <si>
    <t>098-894-3133</t>
  </si>
  <si>
    <t>098-894-5955</t>
  </si>
  <si>
    <t>098-894-9911</t>
  </si>
  <si>
    <t>宜野湾市愛知1-2-12</t>
  </si>
  <si>
    <t>098-832-1111</t>
  </si>
  <si>
    <t>098-979-5555</t>
  </si>
  <si>
    <t>098-995-9212</t>
  </si>
  <si>
    <t>098-987-4225</t>
  </si>
  <si>
    <t>098-894-3013</t>
  </si>
  <si>
    <t>098-996-7318</t>
  </si>
  <si>
    <t>098-894-7527</t>
  </si>
  <si>
    <t>098ｰ975-8333</t>
  </si>
  <si>
    <t>098-979-5088</t>
  </si>
  <si>
    <t>098-968-7700</t>
  </si>
  <si>
    <t>098-995-6569</t>
  </si>
  <si>
    <t>070-4486-1122</t>
  </si>
  <si>
    <t>098ｰ870ｰ5177</t>
  </si>
  <si>
    <t>904ｰ2173</t>
  </si>
  <si>
    <t>098ｰ931ｰ9090</t>
  </si>
  <si>
    <t>080-4836-7691</t>
  </si>
  <si>
    <t>080-3909-7887</t>
  </si>
  <si>
    <t>098-995-0020</t>
  </si>
  <si>
    <t>901-0503</t>
  </si>
  <si>
    <t>098-917-0568</t>
  </si>
  <si>
    <t>かりまた内科医院</t>
  </si>
  <si>
    <t>浦添市内間4-23-21</t>
  </si>
  <si>
    <t>098-878-5126</t>
  </si>
  <si>
    <t>098-896-0024</t>
  </si>
  <si>
    <t>ゆい往診クリニック</t>
  </si>
  <si>
    <t>宜野湾市新城2-2-1
BLUE OCEAN 101 号</t>
  </si>
  <si>
    <t>浦添市西原二丁目10番7号　２階</t>
  </si>
  <si>
    <t>098-885-0991</t>
  </si>
  <si>
    <t>098-889-2525</t>
  </si>
  <si>
    <t>050-8884-8889</t>
  </si>
  <si>
    <t>南城市大里字稲嶺1339</t>
  </si>
  <si>
    <t>098-894-7767</t>
  </si>
  <si>
    <t>南城市</t>
  </si>
  <si>
    <t>保険薬局　ゆう商店</t>
  </si>
  <si>
    <t>南城市大里字稲嶺1338ｰ1</t>
  </si>
  <si>
    <t>098ｰ894ｰ9177</t>
  </si>
  <si>
    <t>南風原町</t>
    <rPh sb="0" eb="4">
      <t>ハエバルチョウ</t>
    </rPh>
    <phoneticPr fontId="9"/>
  </si>
  <si>
    <t>八重瀬町</t>
    <rPh sb="0" eb="4">
      <t>ヤエセチョウ</t>
    </rPh>
    <phoneticPr fontId="9"/>
  </si>
  <si>
    <t>豊見城市</t>
    <rPh sb="0" eb="4">
      <t>トミグスクシ</t>
    </rPh>
    <phoneticPr fontId="9"/>
  </si>
  <si>
    <t>琉球大学病院</t>
    <rPh sb="0" eb="2">
      <t>リュウキュウ</t>
    </rPh>
    <rPh sb="2" eb="4">
      <t>ダイガク</t>
    </rPh>
    <phoneticPr fontId="26"/>
  </si>
  <si>
    <t>宜野湾市</t>
    <rPh sb="0" eb="4">
      <t>ギノワンシ</t>
    </rPh>
    <phoneticPr fontId="10"/>
  </si>
  <si>
    <t>901-2725</t>
    <phoneticPr fontId="10"/>
  </si>
  <si>
    <t>宜野湾市字喜友名1076番地</t>
    <rPh sb="0" eb="4">
      <t>ギノワンシ</t>
    </rPh>
    <rPh sb="4" eb="8">
      <t>アザキユナ</t>
    </rPh>
    <rPh sb="12" eb="14">
      <t>バンチ</t>
    </rPh>
    <phoneticPr fontId="26"/>
  </si>
  <si>
    <t>098-894-1301</t>
    <phoneticPr fontId="26"/>
  </si>
  <si>
    <t>県立中部病院</t>
    <rPh sb="0" eb="2">
      <t>ケンリツ</t>
    </rPh>
    <phoneticPr fontId="10"/>
  </si>
  <si>
    <t>うるま市</t>
    <rPh sb="3" eb="4">
      <t>シ</t>
    </rPh>
    <phoneticPr fontId="10"/>
  </si>
  <si>
    <t>うるま市宮里281</t>
    <phoneticPr fontId="26"/>
  </si>
  <si>
    <t>098-973-4111</t>
    <phoneticPr fontId="26"/>
  </si>
  <si>
    <t>県立南部医療センター・こども医療センター</t>
    <phoneticPr fontId="26"/>
  </si>
  <si>
    <t>南風原町</t>
    <rPh sb="0" eb="4">
      <t>ハエバルチョウ</t>
    </rPh>
    <phoneticPr fontId="10"/>
  </si>
  <si>
    <t>南風原町新川118-1</t>
    <phoneticPr fontId="26"/>
  </si>
  <si>
    <t>県立北部病院</t>
    <rPh sb="0" eb="2">
      <t>ケンリツ</t>
    </rPh>
    <phoneticPr fontId="10"/>
  </si>
  <si>
    <t>名護市</t>
    <rPh sb="0" eb="3">
      <t>ナゴシ</t>
    </rPh>
    <phoneticPr fontId="10"/>
  </si>
  <si>
    <t>名護市大中2-12-3</t>
    <phoneticPr fontId="26"/>
  </si>
  <si>
    <t>県立宮古病院</t>
    <rPh sb="0" eb="2">
      <t>ケンリツ</t>
    </rPh>
    <phoneticPr fontId="26"/>
  </si>
  <si>
    <t>宮古島市</t>
    <rPh sb="0" eb="4">
      <t>ミヤコジマシ</t>
    </rPh>
    <phoneticPr fontId="10"/>
  </si>
  <si>
    <t>906-0013</t>
    <phoneticPr fontId="26"/>
  </si>
  <si>
    <t>宮古島市平良字下里４２７番地１</t>
    <rPh sb="7" eb="8">
      <t>シモ</t>
    </rPh>
    <rPh sb="8" eb="9">
      <t>サト</t>
    </rPh>
    <rPh sb="12" eb="14">
      <t>バンチ</t>
    </rPh>
    <phoneticPr fontId="26"/>
  </si>
  <si>
    <t>0980-72-3151</t>
    <phoneticPr fontId="26"/>
  </si>
  <si>
    <t>那覇市</t>
    <rPh sb="0" eb="3">
      <t>ナハシ</t>
    </rPh>
    <phoneticPr fontId="10"/>
  </si>
  <si>
    <t>902-0076</t>
    <phoneticPr fontId="7"/>
  </si>
  <si>
    <t>902-0076</t>
    <phoneticPr fontId="26"/>
  </si>
  <si>
    <t>那覇市与儀1－3－１</t>
    <rPh sb="3" eb="5">
      <t>ヨギ</t>
    </rPh>
    <phoneticPr fontId="26"/>
  </si>
  <si>
    <t>098-853-3134</t>
    <phoneticPr fontId="26"/>
  </si>
  <si>
    <t>豊見城市</t>
    <rPh sb="0" eb="4">
      <t>トミグスクシ</t>
    </rPh>
    <phoneticPr fontId="10"/>
  </si>
  <si>
    <t>豊見城市真玉橋593-1</t>
    <phoneticPr fontId="26"/>
  </si>
  <si>
    <t>098-850-7951</t>
    <phoneticPr fontId="26"/>
  </si>
  <si>
    <t>大浜第二病院</t>
    <phoneticPr fontId="26"/>
  </si>
  <si>
    <t>豊見城市字渡嘉敷150番地</t>
    <rPh sb="4" eb="5">
      <t>アザ</t>
    </rPh>
    <rPh sb="11" eb="13">
      <t>バンチ</t>
    </rPh>
    <phoneticPr fontId="26"/>
  </si>
  <si>
    <t>098-832-2673</t>
    <phoneticPr fontId="26"/>
  </si>
  <si>
    <t>沖縄病院</t>
    <rPh sb="0" eb="2">
      <t>ウチナー</t>
    </rPh>
    <phoneticPr fontId="26"/>
  </si>
  <si>
    <t>098-898-2121</t>
    <phoneticPr fontId="26"/>
  </si>
  <si>
    <t>医療法人　徳洲会　南部徳洲会病院</t>
    <rPh sb="0" eb="4">
      <t>イリョウホウジン</t>
    </rPh>
    <rPh sb="5" eb="8">
      <t>トクシュウカイ</t>
    </rPh>
    <phoneticPr fontId="26"/>
  </si>
  <si>
    <t>八重瀬町</t>
    <rPh sb="0" eb="3">
      <t>ヤエセ</t>
    </rPh>
    <rPh sb="3" eb="4">
      <t>チョウ</t>
    </rPh>
    <phoneticPr fontId="10"/>
  </si>
  <si>
    <t>八重瀬町外間171-1</t>
    <phoneticPr fontId="26"/>
  </si>
  <si>
    <t>098-998-3221</t>
    <phoneticPr fontId="26"/>
  </si>
  <si>
    <t>那覇市立病院</t>
    <phoneticPr fontId="26"/>
  </si>
  <si>
    <t>902-8511</t>
    <phoneticPr fontId="26"/>
  </si>
  <si>
    <t>那覇市古島2-31-1</t>
    <phoneticPr fontId="26"/>
  </si>
  <si>
    <t>098-884-5111</t>
    <phoneticPr fontId="26"/>
  </si>
  <si>
    <t>嶺井第一病院</t>
    <rPh sb="0" eb="2">
      <t>ミネイ</t>
    </rPh>
    <rPh sb="2" eb="4">
      <t>ダイイチ</t>
    </rPh>
    <rPh sb="4" eb="6">
      <t>ビョウイン</t>
    </rPh>
    <phoneticPr fontId="26"/>
  </si>
  <si>
    <t>浦添市</t>
    <rPh sb="0" eb="3">
      <t>ウラソエシ</t>
    </rPh>
    <phoneticPr fontId="10"/>
  </si>
  <si>
    <t>901-2113</t>
    <phoneticPr fontId="7"/>
  </si>
  <si>
    <t>901-2113</t>
    <phoneticPr fontId="26"/>
  </si>
  <si>
    <t>浦添市大平466</t>
    <rPh sb="0" eb="3">
      <t>ウラソエシ</t>
    </rPh>
    <rPh sb="3" eb="5">
      <t>オオヒラ</t>
    </rPh>
    <phoneticPr fontId="26"/>
  </si>
  <si>
    <t>098-877-5806</t>
    <phoneticPr fontId="26"/>
  </si>
  <si>
    <t>名嘉病院</t>
    <rPh sb="0" eb="2">
      <t>ナヨシ</t>
    </rPh>
    <phoneticPr fontId="26"/>
  </si>
  <si>
    <t>嘉手納町</t>
    <rPh sb="0" eb="4">
      <t>カデナチョウ</t>
    </rPh>
    <phoneticPr fontId="10"/>
  </si>
  <si>
    <t>嘉手納町嘉手納258</t>
    <phoneticPr fontId="26"/>
  </si>
  <si>
    <t>098-956-1161</t>
    <phoneticPr fontId="26"/>
  </si>
  <si>
    <t>ｱﾄﾞﾍﾞﾝﾁｽﾄﾒﾃﾞｨｶﾙｾﾝﾀｰ</t>
    <phoneticPr fontId="26"/>
  </si>
  <si>
    <t>西原町</t>
    <rPh sb="0" eb="3">
      <t>ニシハラチョウ</t>
    </rPh>
    <phoneticPr fontId="10"/>
  </si>
  <si>
    <t>西原町幸地868</t>
    <phoneticPr fontId="26"/>
  </si>
  <si>
    <t>098-946-2833</t>
    <phoneticPr fontId="26"/>
  </si>
  <si>
    <t>中頭病院</t>
    <rPh sb="0" eb="2">
      <t>ナカガシラ</t>
    </rPh>
    <phoneticPr fontId="26"/>
  </si>
  <si>
    <t>沖縄市</t>
    <rPh sb="0" eb="3">
      <t>オキナワシ</t>
    </rPh>
    <phoneticPr fontId="10"/>
  </si>
  <si>
    <t>904-2142</t>
    <phoneticPr fontId="10"/>
  </si>
  <si>
    <t>沖縄市字登川610番地</t>
    <rPh sb="0" eb="3">
      <t>オキナワシ</t>
    </rPh>
    <rPh sb="3" eb="4">
      <t>アザ</t>
    </rPh>
    <rPh sb="4" eb="6">
      <t>ノボリカワ</t>
    </rPh>
    <rPh sb="9" eb="11">
      <t>バンチ</t>
    </rPh>
    <phoneticPr fontId="26"/>
  </si>
  <si>
    <t>098-939-1300</t>
    <phoneticPr fontId="26"/>
  </si>
  <si>
    <t>かんな病院</t>
    <rPh sb="3" eb="5">
      <t>ビョウイン</t>
    </rPh>
    <phoneticPr fontId="10"/>
  </si>
  <si>
    <t>宜野座村</t>
    <rPh sb="0" eb="4">
      <t>ギノザソン</t>
    </rPh>
    <phoneticPr fontId="10"/>
  </si>
  <si>
    <t>宜野座村漢那469番地</t>
    <rPh sb="9" eb="11">
      <t>バンチ</t>
    </rPh>
    <phoneticPr fontId="26"/>
  </si>
  <si>
    <t>098-968-3661</t>
    <phoneticPr fontId="26"/>
  </si>
  <si>
    <t>社会医療法人へいあん　平安病院</t>
    <rPh sb="0" eb="6">
      <t>シャカイイリョウホウジン</t>
    </rPh>
    <rPh sb="11" eb="15">
      <t>ヘイアンビョウイン</t>
    </rPh>
    <phoneticPr fontId="10"/>
  </si>
  <si>
    <t>901-2553</t>
    <phoneticPr fontId="10"/>
  </si>
  <si>
    <t>浦添市経塚346</t>
    <phoneticPr fontId="26"/>
  </si>
  <si>
    <t>098-877-6467</t>
    <phoneticPr fontId="26"/>
  </si>
  <si>
    <t>浦添市牧港1199</t>
    <phoneticPr fontId="26"/>
  </si>
  <si>
    <t>098-877-0575</t>
    <phoneticPr fontId="26"/>
  </si>
  <si>
    <t>医療法人徳洲会　北谷病院</t>
    <rPh sb="0" eb="2">
      <t>イリョウ</t>
    </rPh>
    <rPh sb="2" eb="4">
      <t>ホウジン</t>
    </rPh>
    <rPh sb="4" eb="6">
      <t>トクシュウ</t>
    </rPh>
    <rPh sb="6" eb="7">
      <t>カイ</t>
    </rPh>
    <phoneticPr fontId="10"/>
  </si>
  <si>
    <t>北谷町</t>
    <rPh sb="0" eb="3">
      <t>チャタンチョウ</t>
    </rPh>
    <phoneticPr fontId="10"/>
  </si>
  <si>
    <t>北谷町上勢頭631-4</t>
    <phoneticPr fontId="26"/>
  </si>
  <si>
    <t>098-936-5611</t>
    <phoneticPr fontId="26"/>
  </si>
  <si>
    <t>医療法人徳洲会　中部徳洲会病院</t>
    <rPh sb="0" eb="4">
      <t>イリョウホウジン</t>
    </rPh>
    <rPh sb="4" eb="7">
      <t>トクシュウカイ</t>
    </rPh>
    <rPh sb="8" eb="10">
      <t>チュウブ</t>
    </rPh>
    <phoneticPr fontId="26"/>
  </si>
  <si>
    <t>北中城村</t>
    <rPh sb="0" eb="3">
      <t>キタナカグスク</t>
    </rPh>
    <rPh sb="3" eb="4">
      <t>ソン</t>
    </rPh>
    <phoneticPr fontId="10"/>
  </si>
  <si>
    <t>901-2393</t>
    <phoneticPr fontId="10"/>
  </si>
  <si>
    <t>北中城村字比嘉801番地</t>
    <rPh sb="0" eb="4">
      <t>キタナカグスクソン</t>
    </rPh>
    <rPh sb="4" eb="5">
      <t>アザ</t>
    </rPh>
    <rPh sb="5" eb="7">
      <t>ヒガ</t>
    </rPh>
    <rPh sb="10" eb="12">
      <t>バンチ</t>
    </rPh>
    <phoneticPr fontId="26"/>
  </si>
  <si>
    <t>098-932-1110</t>
    <phoneticPr fontId="26"/>
  </si>
  <si>
    <t>ハートライフ病院</t>
    <rPh sb="6" eb="8">
      <t>ビョウイン</t>
    </rPh>
    <phoneticPr fontId="26"/>
  </si>
  <si>
    <t>中城村</t>
    <rPh sb="0" eb="3">
      <t>ナカグスクソン</t>
    </rPh>
    <phoneticPr fontId="10"/>
  </si>
  <si>
    <t>中城村伊集208</t>
    <phoneticPr fontId="26"/>
  </si>
  <si>
    <t>098-895-3255</t>
    <phoneticPr fontId="26"/>
  </si>
  <si>
    <t>名護市宇茂佐1712-3</t>
    <phoneticPr fontId="26"/>
  </si>
  <si>
    <t>海邦病院</t>
    <rPh sb="0" eb="2">
      <t>カイホウ</t>
    </rPh>
    <rPh sb="2" eb="4">
      <t>ビョウイン</t>
    </rPh>
    <phoneticPr fontId="10"/>
  </si>
  <si>
    <t>宜野湾市真志喜2-23-5</t>
    <phoneticPr fontId="26"/>
  </si>
  <si>
    <t>098-898-2111</t>
    <phoneticPr fontId="26"/>
  </si>
  <si>
    <t>那覇市松尾2-17-34</t>
    <rPh sb="3" eb="5">
      <t>マツオ</t>
    </rPh>
    <phoneticPr fontId="26"/>
  </si>
  <si>
    <t>098-880-9620</t>
    <phoneticPr fontId="26"/>
  </si>
  <si>
    <t>名護市宇茂佐1702-1</t>
    <phoneticPr fontId="26"/>
  </si>
  <si>
    <t>北中城村</t>
    <rPh sb="0" eb="4">
      <t>キタナカグスクソン</t>
    </rPh>
    <phoneticPr fontId="10"/>
  </si>
  <si>
    <t>北中城村大城311</t>
    <phoneticPr fontId="26"/>
  </si>
  <si>
    <t>098-935-2277</t>
    <phoneticPr fontId="26"/>
  </si>
  <si>
    <t>901-2211</t>
    <phoneticPr fontId="26"/>
  </si>
  <si>
    <t>宜野湾市宜野湾3-3-13</t>
    <rPh sb="4" eb="7">
      <t>ギノワン</t>
    </rPh>
    <phoneticPr fontId="26"/>
  </si>
  <si>
    <t>098-893-2101</t>
    <phoneticPr fontId="26"/>
  </si>
  <si>
    <t>島尻郡南風原町兼城642-1</t>
    <rPh sb="0" eb="3">
      <t>シマジリグン</t>
    </rPh>
    <phoneticPr fontId="26"/>
  </si>
  <si>
    <t>098-888-1151</t>
    <phoneticPr fontId="26"/>
  </si>
  <si>
    <r>
      <t>県立宮古病院附属多良間診療所</t>
    </r>
    <r>
      <rPr>
        <sz val="10"/>
        <color rgb="FFFF0000"/>
        <rFont val="ＭＳ Ｐゴシック"/>
        <family val="3"/>
        <charset val="128"/>
      </rPr>
      <t/>
    </r>
    <rPh sb="0" eb="2">
      <t>ケンリツ</t>
    </rPh>
    <rPh sb="2" eb="4">
      <t>ミヤコ</t>
    </rPh>
    <rPh sb="4" eb="6">
      <t>ビョウイン</t>
    </rPh>
    <rPh sb="6" eb="8">
      <t>フゾク</t>
    </rPh>
    <phoneticPr fontId="26"/>
  </si>
  <si>
    <t>多良間村</t>
    <rPh sb="0" eb="4">
      <t>タラマソン</t>
    </rPh>
    <phoneticPr fontId="10"/>
  </si>
  <si>
    <t>多良間村塩川162-3</t>
    <phoneticPr fontId="26"/>
  </si>
  <si>
    <t>0980-79-2101</t>
    <phoneticPr fontId="26"/>
  </si>
  <si>
    <t>県立八重山病院附属西表西部診療所</t>
    <rPh sb="0" eb="2">
      <t>ケンリツ</t>
    </rPh>
    <rPh sb="2" eb="5">
      <t>ヤエヤマ</t>
    </rPh>
    <rPh sb="5" eb="7">
      <t>ビョウイン</t>
    </rPh>
    <rPh sb="7" eb="9">
      <t>フゾク</t>
    </rPh>
    <phoneticPr fontId="26"/>
  </si>
  <si>
    <t>竹富町</t>
    <rPh sb="0" eb="3">
      <t>タケトミチョウ</t>
    </rPh>
    <phoneticPr fontId="10"/>
  </si>
  <si>
    <t>竹富町西表694</t>
    <phoneticPr fontId="26"/>
  </si>
  <si>
    <t>0980-85-6268</t>
    <phoneticPr fontId="26"/>
  </si>
  <si>
    <t>与那国町診療所</t>
    <rPh sb="3" eb="4">
      <t>チョウ</t>
    </rPh>
    <phoneticPr fontId="10"/>
  </si>
  <si>
    <t>与那国町</t>
    <rPh sb="0" eb="4">
      <t>ヨナグニチョウ</t>
    </rPh>
    <phoneticPr fontId="10"/>
  </si>
  <si>
    <t>与那国町与那国125-１</t>
    <phoneticPr fontId="26"/>
  </si>
  <si>
    <t>0980-87-2250</t>
    <phoneticPr fontId="26"/>
  </si>
  <si>
    <t>オリブ山病院</t>
    <rPh sb="3" eb="4">
      <t>ヤマ</t>
    </rPh>
    <phoneticPr fontId="10"/>
  </si>
  <si>
    <t>那覇市首里石嶺4-356</t>
    <phoneticPr fontId="26"/>
  </si>
  <si>
    <t>098-886-2311</t>
    <phoneticPr fontId="26"/>
  </si>
  <si>
    <t>屋宜原病院</t>
    <phoneticPr fontId="10"/>
  </si>
  <si>
    <t>901-2304</t>
    <phoneticPr fontId="10"/>
  </si>
  <si>
    <t>北中城村字屋宜原722</t>
    <rPh sb="4" eb="5">
      <t>アザ</t>
    </rPh>
    <phoneticPr fontId="26"/>
  </si>
  <si>
    <t>098-933-1574</t>
    <phoneticPr fontId="26"/>
  </si>
  <si>
    <t>今帰仁村</t>
    <rPh sb="0" eb="4">
      <t>ナキジンソン</t>
    </rPh>
    <phoneticPr fontId="10"/>
  </si>
  <si>
    <t>今帰仁村今泊307番地</t>
    <rPh sb="9" eb="11">
      <t>バンチ</t>
    </rPh>
    <phoneticPr fontId="26"/>
  </si>
  <si>
    <t>コザクリニック</t>
    <phoneticPr fontId="26"/>
  </si>
  <si>
    <t>沖縄市仲宗根町19-1</t>
    <rPh sb="6" eb="7">
      <t>チョウ</t>
    </rPh>
    <phoneticPr fontId="26"/>
  </si>
  <si>
    <t>098-938-1038</t>
    <phoneticPr fontId="26"/>
  </si>
  <si>
    <t>901-2133</t>
    <phoneticPr fontId="10"/>
  </si>
  <si>
    <t>浦添市城間1-37-12</t>
    <phoneticPr fontId="26"/>
  </si>
  <si>
    <t>098-876-2212</t>
    <phoneticPr fontId="26"/>
  </si>
  <si>
    <t>南城市</t>
    <rPh sb="0" eb="3">
      <t>ナンジョウシ</t>
    </rPh>
    <phoneticPr fontId="10"/>
  </si>
  <si>
    <t>南城市佐敷字津波古西原２３１０番地</t>
    <rPh sb="5" eb="6">
      <t>アザ</t>
    </rPh>
    <rPh sb="6" eb="9">
      <t>ツハコ</t>
    </rPh>
    <rPh sb="9" eb="11">
      <t>ニシハラ</t>
    </rPh>
    <rPh sb="15" eb="17">
      <t>バンチ</t>
    </rPh>
    <phoneticPr fontId="26"/>
  </si>
  <si>
    <t>098-947-3555</t>
    <phoneticPr fontId="26"/>
  </si>
  <si>
    <t>那覇市与儀1-26-6</t>
    <phoneticPr fontId="26"/>
  </si>
  <si>
    <t>098-854-5511</t>
    <phoneticPr fontId="26"/>
  </si>
  <si>
    <t>博愛病院</t>
    <rPh sb="2" eb="4">
      <t>ビョウイン</t>
    </rPh>
    <phoneticPr fontId="26"/>
  </si>
  <si>
    <t>南風原町新川485-1</t>
    <phoneticPr fontId="26"/>
  </si>
  <si>
    <t>098-889-4830</t>
    <phoneticPr fontId="26"/>
  </si>
  <si>
    <t>那覇市小禄547-1</t>
    <phoneticPr fontId="26"/>
  </si>
  <si>
    <t>098-857-1789</t>
    <phoneticPr fontId="26"/>
  </si>
  <si>
    <t>本部町</t>
    <rPh sb="0" eb="3">
      <t>モトブチョウ</t>
    </rPh>
    <phoneticPr fontId="10"/>
  </si>
  <si>
    <t>本部町大浜880-1</t>
    <phoneticPr fontId="26"/>
  </si>
  <si>
    <t>名護市宇茂佐1763-2</t>
    <phoneticPr fontId="26"/>
  </si>
  <si>
    <t>県立南部医療センター・こども医療センター附属　南大東診療所</t>
    <phoneticPr fontId="26"/>
  </si>
  <si>
    <t>南大東村</t>
    <rPh sb="0" eb="4">
      <t>ミナミダイトウソン</t>
    </rPh>
    <phoneticPr fontId="10"/>
  </si>
  <si>
    <t>南大東村在所183-4</t>
    <phoneticPr fontId="26"/>
  </si>
  <si>
    <t>0980-22-2850</t>
    <phoneticPr fontId="26"/>
  </si>
  <si>
    <t>浦添市安波茶1-21-27</t>
    <phoneticPr fontId="26"/>
  </si>
  <si>
    <t>098-877-1611</t>
    <phoneticPr fontId="26"/>
  </si>
  <si>
    <t>名護市屋部468-1</t>
    <phoneticPr fontId="26"/>
  </si>
  <si>
    <t>おおうらクリニック</t>
    <phoneticPr fontId="26"/>
  </si>
  <si>
    <t>901-0145</t>
    <phoneticPr fontId="10"/>
  </si>
  <si>
    <t>那覇市高良3-5-22</t>
    <phoneticPr fontId="26"/>
  </si>
  <si>
    <t>098-859-1941</t>
    <phoneticPr fontId="26"/>
  </si>
  <si>
    <t>こくら台ハートクリニック</t>
    <phoneticPr fontId="26"/>
  </si>
  <si>
    <t>那覇市国場1169-20</t>
    <phoneticPr fontId="26"/>
  </si>
  <si>
    <t>098-855-8810</t>
    <phoneticPr fontId="26"/>
  </si>
  <si>
    <t>池村内科医院</t>
    <phoneticPr fontId="26"/>
  </si>
  <si>
    <t>906-0007</t>
    <phoneticPr fontId="7"/>
  </si>
  <si>
    <t>宮古島市平良字東仲宗根194</t>
    <phoneticPr fontId="26"/>
  </si>
  <si>
    <t>0980-72-3500</t>
    <phoneticPr fontId="26"/>
  </si>
  <si>
    <t>那覇市松山2-23-13</t>
    <phoneticPr fontId="26"/>
  </si>
  <si>
    <t>098-861-8618</t>
    <phoneticPr fontId="26"/>
  </si>
  <si>
    <t>沖縄市山内1-7-5</t>
    <phoneticPr fontId="26"/>
  </si>
  <si>
    <t>098-933-6200</t>
    <phoneticPr fontId="26"/>
  </si>
  <si>
    <t>とくやま眼科</t>
    <phoneticPr fontId="10"/>
  </si>
  <si>
    <t>那覇市牧志２－１６－８　ＢＩＴ　ＰＬＡＺＡ　２Ｆ</t>
    <phoneticPr fontId="26"/>
  </si>
  <si>
    <t>098-868-0026</t>
    <phoneticPr fontId="26"/>
  </si>
  <si>
    <t>県立八重山病院附属波照間診療所</t>
    <rPh sb="9" eb="10">
      <t>オキナミ</t>
    </rPh>
    <rPh sb="10" eb="11">
      <t>ハッパ</t>
    </rPh>
    <phoneticPr fontId="7"/>
  </si>
  <si>
    <t>竹富町波照間2750-1</t>
    <phoneticPr fontId="26"/>
  </si>
  <si>
    <t>0980-85-8042</t>
    <phoneticPr fontId="26"/>
  </si>
  <si>
    <t>伊江村</t>
    <rPh sb="0" eb="3">
      <t>イエソン</t>
    </rPh>
    <phoneticPr fontId="10"/>
  </si>
  <si>
    <t>伊江村東江前459</t>
    <phoneticPr fontId="26"/>
  </si>
  <si>
    <t>0980-49-2054</t>
    <phoneticPr fontId="26"/>
  </si>
  <si>
    <t>那覇市首里石嶺1-147-3</t>
    <phoneticPr fontId="26"/>
  </si>
  <si>
    <t>098-884-4846</t>
    <phoneticPr fontId="26"/>
  </si>
  <si>
    <t>沖縄市東2丁目16番5号</t>
    <rPh sb="3" eb="4">
      <t>ヒガシ</t>
    </rPh>
    <rPh sb="5" eb="7">
      <t>チョウメ</t>
    </rPh>
    <rPh sb="9" eb="10">
      <t>バン</t>
    </rPh>
    <rPh sb="11" eb="12">
      <t>ゴウ</t>
    </rPh>
    <phoneticPr fontId="26"/>
  </si>
  <si>
    <t>098-939-8877</t>
    <phoneticPr fontId="26"/>
  </si>
  <si>
    <t>糸満市</t>
    <rPh sb="0" eb="3">
      <t>イトマンシ</t>
    </rPh>
    <phoneticPr fontId="10"/>
  </si>
  <si>
    <t>糸満市潮平722</t>
    <phoneticPr fontId="26"/>
  </si>
  <si>
    <t>098-994-1882</t>
    <phoneticPr fontId="26"/>
  </si>
  <si>
    <t>那覇市天久1123</t>
    <phoneticPr fontId="26"/>
  </si>
  <si>
    <t>098-868-2101</t>
    <phoneticPr fontId="26"/>
  </si>
  <si>
    <t>宮古島市平良字下里577-1</t>
    <phoneticPr fontId="26"/>
  </si>
  <si>
    <t>0980-73-2228</t>
    <phoneticPr fontId="26"/>
  </si>
  <si>
    <t>一銀内科胃腸科クリニック</t>
    <rPh sb="0" eb="1">
      <t>イチ</t>
    </rPh>
    <rPh sb="1" eb="2">
      <t>ギン</t>
    </rPh>
    <rPh sb="2" eb="4">
      <t>ナイカ</t>
    </rPh>
    <rPh sb="4" eb="7">
      <t>イチョウカ</t>
    </rPh>
    <phoneticPr fontId="26"/>
  </si>
  <si>
    <t>那覇市小禄5-14-5</t>
    <phoneticPr fontId="26"/>
  </si>
  <si>
    <t>098-858-5005</t>
    <phoneticPr fontId="26"/>
  </si>
  <si>
    <t>那覇西クリニック</t>
    <rPh sb="0" eb="2">
      <t>ナーファ</t>
    </rPh>
    <phoneticPr fontId="26"/>
  </si>
  <si>
    <t>那覇市赤嶺2-1-9</t>
    <phoneticPr fontId="26"/>
  </si>
  <si>
    <t>098-858-5557</t>
    <phoneticPr fontId="26"/>
  </si>
  <si>
    <t>もとぶ記念病院</t>
    <rPh sb="3" eb="5">
      <t>キネン</t>
    </rPh>
    <rPh sb="5" eb="7">
      <t>ビョウイン</t>
    </rPh>
    <phoneticPr fontId="26"/>
  </si>
  <si>
    <t>本部町石川972</t>
    <phoneticPr fontId="26"/>
  </si>
  <si>
    <t>よなみね眼科</t>
    <phoneticPr fontId="26"/>
  </si>
  <si>
    <t>与那原町</t>
    <rPh sb="0" eb="4">
      <t>ヨナバルチョウ</t>
    </rPh>
    <phoneticPr fontId="10"/>
  </si>
  <si>
    <t>903-1304</t>
    <phoneticPr fontId="26"/>
  </si>
  <si>
    <t>与那原町東浜94-1</t>
    <rPh sb="0" eb="4">
      <t>ヨナバルチョウ</t>
    </rPh>
    <rPh sb="4" eb="5">
      <t>アガリ</t>
    </rPh>
    <rPh sb="5" eb="6">
      <t>ハマ</t>
    </rPh>
    <phoneticPr fontId="26"/>
  </si>
  <si>
    <t>098-944-1351</t>
    <phoneticPr fontId="26"/>
  </si>
  <si>
    <t>うるま記念病院</t>
    <phoneticPr fontId="26"/>
  </si>
  <si>
    <t>098-972-6000</t>
    <phoneticPr fontId="26"/>
  </si>
  <si>
    <t>宮古島市平良字東仲宗根添1898-7</t>
    <phoneticPr fontId="26"/>
  </si>
  <si>
    <t>0980-73-0800</t>
    <phoneticPr fontId="26"/>
  </si>
  <si>
    <t>医療法人徳洲会　ハンビークリニック</t>
    <rPh sb="0" eb="4">
      <t>イリョウホウジン</t>
    </rPh>
    <rPh sb="4" eb="7">
      <t>トクシュウカイ</t>
    </rPh>
    <phoneticPr fontId="26"/>
  </si>
  <si>
    <t>北谷町北前1-21-1</t>
    <phoneticPr fontId="26"/>
  </si>
  <si>
    <t>沖縄リハビリテーションセンター病院</t>
    <rPh sb="15" eb="17">
      <t>ビョウイン</t>
    </rPh>
    <phoneticPr fontId="10"/>
  </si>
  <si>
    <t>沖縄市比屋根2-15-1</t>
    <phoneticPr fontId="26"/>
  </si>
  <si>
    <t>わんぱくクリニック</t>
    <phoneticPr fontId="26"/>
  </si>
  <si>
    <t>南風原町津嘉山1490番地</t>
    <rPh sb="11" eb="13">
      <t>バンチ</t>
    </rPh>
    <phoneticPr fontId="7"/>
  </si>
  <si>
    <t>那覇市田原１－９－１</t>
    <phoneticPr fontId="10"/>
  </si>
  <si>
    <t>西原町棚原１丁目20番地の10</t>
    <rPh sb="6" eb="8">
      <t>チョウメ</t>
    </rPh>
    <rPh sb="10" eb="12">
      <t>バンチ</t>
    </rPh>
    <phoneticPr fontId="10"/>
  </si>
  <si>
    <t>県立南部医療センター・こども医療センター附属渡名喜診療所　　　　　</t>
    <phoneticPr fontId="26"/>
  </si>
  <si>
    <t>渡名喜村</t>
    <rPh sb="0" eb="4">
      <t>トナキソン</t>
    </rPh>
    <phoneticPr fontId="10"/>
  </si>
  <si>
    <t>渡名喜村1916-1</t>
    <phoneticPr fontId="26"/>
  </si>
  <si>
    <t>豆の木クリニック</t>
    <phoneticPr fontId="26"/>
  </si>
  <si>
    <t>うるま市みどり町4-14-7　1F</t>
    <phoneticPr fontId="26"/>
  </si>
  <si>
    <t>たまきクリニック</t>
    <phoneticPr fontId="10"/>
  </si>
  <si>
    <t>904-0101</t>
    <phoneticPr fontId="10"/>
  </si>
  <si>
    <t>北谷町上勢頭837-8</t>
    <phoneticPr fontId="26"/>
  </si>
  <si>
    <t>医療法人徳洲会　与勝あやはしクリニック</t>
    <rPh sb="0" eb="4">
      <t>イリョウホウジン</t>
    </rPh>
    <rPh sb="4" eb="7">
      <t>トクシュウカイ</t>
    </rPh>
    <rPh sb="8" eb="10">
      <t>ヨカツ</t>
    </rPh>
    <phoneticPr fontId="26"/>
  </si>
  <si>
    <t>098-983-0055</t>
    <phoneticPr fontId="26"/>
  </si>
  <si>
    <t>県立北部病院附属伊平屋診療所</t>
    <rPh sb="0" eb="2">
      <t>ケンリツ</t>
    </rPh>
    <phoneticPr fontId="26"/>
  </si>
  <si>
    <t>伊平屋村</t>
    <rPh sb="0" eb="4">
      <t>イヘヤソン</t>
    </rPh>
    <phoneticPr fontId="10"/>
  </si>
  <si>
    <t>伊平屋村字我喜屋217-3</t>
    <rPh sb="4" eb="5">
      <t>アザ</t>
    </rPh>
    <phoneticPr fontId="26"/>
  </si>
  <si>
    <t>石垣市</t>
    <rPh sb="0" eb="3">
      <t>イシガキシ</t>
    </rPh>
    <phoneticPr fontId="10"/>
  </si>
  <si>
    <t>石垣市新川2124</t>
    <phoneticPr fontId="26"/>
  </si>
  <si>
    <t>0980-83-5600</t>
    <phoneticPr fontId="26"/>
  </si>
  <si>
    <t>浦添市宮城3-1-5</t>
    <phoneticPr fontId="26"/>
  </si>
  <si>
    <t>県立北部病院附属伊是名診療所</t>
    <rPh sb="0" eb="2">
      <t>ケンリツ</t>
    </rPh>
    <phoneticPr fontId="26"/>
  </si>
  <si>
    <t>伊是名村</t>
    <rPh sb="0" eb="4">
      <t>イゼナソン</t>
    </rPh>
    <phoneticPr fontId="10"/>
  </si>
  <si>
    <t>伊是名村字仲田1198</t>
    <rPh sb="4" eb="5">
      <t>アザ</t>
    </rPh>
    <phoneticPr fontId="26"/>
  </si>
  <si>
    <t>0980-45-2017</t>
    <phoneticPr fontId="26"/>
  </si>
  <si>
    <t>医療法人徳洲会　よみたんクリニック</t>
    <rPh sb="0" eb="4">
      <t>イリョウホウジン</t>
    </rPh>
    <rPh sb="4" eb="7">
      <t>トクシュウカイ</t>
    </rPh>
    <phoneticPr fontId="26"/>
  </si>
  <si>
    <t>読谷村</t>
    <rPh sb="0" eb="3">
      <t>ヨミタンソン</t>
    </rPh>
    <phoneticPr fontId="10"/>
  </si>
  <si>
    <t>読谷村長浜1774</t>
    <phoneticPr fontId="26"/>
  </si>
  <si>
    <t>中頭郡西原町字池田766-2</t>
    <rPh sb="0" eb="3">
      <t>ナカガミグン</t>
    </rPh>
    <rPh sb="6" eb="7">
      <t>アザ</t>
    </rPh>
    <phoneticPr fontId="26"/>
  </si>
  <si>
    <t>宜野湾市真栄原3-19-8</t>
    <phoneticPr fontId="26"/>
  </si>
  <si>
    <t>どい脳神経外科</t>
    <rPh sb="2" eb="5">
      <t>ノウシンケイ</t>
    </rPh>
    <rPh sb="5" eb="7">
      <t>ゲカ</t>
    </rPh>
    <phoneticPr fontId="26"/>
  </si>
  <si>
    <t>名護市宇茂佐1746-6</t>
    <phoneticPr fontId="26"/>
  </si>
  <si>
    <t>県立八重山病院附属大原診療所</t>
    <rPh sb="0" eb="2">
      <t>ケンリツ</t>
    </rPh>
    <phoneticPr fontId="10"/>
  </si>
  <si>
    <t>竹富町南風見201-131</t>
    <phoneticPr fontId="26"/>
  </si>
  <si>
    <t>0980-85-5516</t>
    <phoneticPr fontId="26"/>
  </si>
  <si>
    <t>嶺井第二病院まちなと</t>
    <rPh sb="0" eb="2">
      <t>ミネイ</t>
    </rPh>
    <rPh sb="2" eb="4">
      <t>ダイニ</t>
    </rPh>
    <phoneticPr fontId="26"/>
  </si>
  <si>
    <t>浦添市牧港３丁目１番地１０号</t>
    <rPh sb="6" eb="8">
      <t>チョウメ</t>
    </rPh>
    <rPh sb="9" eb="10">
      <t>バン</t>
    </rPh>
    <rPh sb="10" eb="11">
      <t>チ</t>
    </rPh>
    <rPh sb="13" eb="14">
      <t>ゴウ</t>
    </rPh>
    <phoneticPr fontId="26"/>
  </si>
  <si>
    <t>大道中央病院</t>
    <phoneticPr fontId="26"/>
  </si>
  <si>
    <t>那覇市安里1-1-37</t>
    <phoneticPr fontId="26"/>
  </si>
  <si>
    <t>川平病院</t>
    <phoneticPr fontId="26"/>
  </si>
  <si>
    <t>那覇市古波蔵3-5-25</t>
    <phoneticPr fontId="26"/>
  </si>
  <si>
    <t>とぐち耳鼻咽喉科</t>
    <phoneticPr fontId="26"/>
  </si>
  <si>
    <t>浦添市牧港4-2-18</t>
    <phoneticPr fontId="26"/>
  </si>
  <si>
    <t>沖縄市南桃原3-1-1</t>
    <phoneticPr fontId="26"/>
  </si>
  <si>
    <t>いけむら外科胃腸科肛門科</t>
    <phoneticPr fontId="26"/>
  </si>
  <si>
    <t>宮古島市平良字西里978-2</t>
    <phoneticPr fontId="26"/>
  </si>
  <si>
    <t>0980-73-6300</t>
    <phoneticPr fontId="26"/>
  </si>
  <si>
    <t>医療法人徳洲会　伊良部島診療所</t>
    <rPh sb="0" eb="4">
      <t>イリョウホウジン</t>
    </rPh>
    <rPh sb="4" eb="6">
      <t>トクシュウ</t>
    </rPh>
    <rPh sb="6" eb="7">
      <t>カイ</t>
    </rPh>
    <phoneticPr fontId="26"/>
  </si>
  <si>
    <t>宮古島市伊良部字前里添639-2</t>
    <phoneticPr fontId="26"/>
  </si>
  <si>
    <t>0980-78-6661</t>
    <phoneticPr fontId="26"/>
  </si>
  <si>
    <t>ブルーペンギン胃腸内科クリニック</t>
    <phoneticPr fontId="26"/>
  </si>
  <si>
    <t>宜野湾市長田1-29-1</t>
    <phoneticPr fontId="26"/>
  </si>
  <si>
    <t>901-2111</t>
    <phoneticPr fontId="26"/>
  </si>
  <si>
    <t>浦添市経塚676-1　101号</t>
    <rPh sb="0" eb="3">
      <t>ウラソエシ</t>
    </rPh>
    <rPh sb="3" eb="5">
      <t>キョウヅカ</t>
    </rPh>
    <rPh sb="14" eb="15">
      <t>ゴウ</t>
    </rPh>
    <phoneticPr fontId="26"/>
  </si>
  <si>
    <t>具志堅循環器・内科</t>
    <rPh sb="0" eb="3">
      <t>グシケン</t>
    </rPh>
    <phoneticPr fontId="26"/>
  </si>
  <si>
    <t>浦添市前田1152番１</t>
    <rPh sb="0" eb="3">
      <t>ウラソエシ</t>
    </rPh>
    <rPh sb="3" eb="5">
      <t>マエダ</t>
    </rPh>
    <rPh sb="9" eb="10">
      <t>バン</t>
    </rPh>
    <phoneticPr fontId="26"/>
  </si>
  <si>
    <t>ちねん眼科</t>
    <phoneticPr fontId="26"/>
  </si>
  <si>
    <t>浦添市前田1-12-7</t>
    <phoneticPr fontId="26"/>
  </si>
  <si>
    <t>久米島町</t>
    <rPh sb="0" eb="4">
      <t>クメジマチョウ</t>
    </rPh>
    <phoneticPr fontId="10"/>
  </si>
  <si>
    <t>久米島町嘉手苅572-3</t>
    <phoneticPr fontId="26"/>
  </si>
  <si>
    <t>県立八重山病院附属小浜診療所</t>
    <rPh sb="0" eb="2">
      <t>ケンリツ</t>
    </rPh>
    <phoneticPr fontId="26"/>
  </si>
  <si>
    <t>竹富町小浜30</t>
    <phoneticPr fontId="26"/>
  </si>
  <si>
    <t>0980-85-3247</t>
    <phoneticPr fontId="26"/>
  </si>
  <si>
    <t>さくら眼科</t>
    <phoneticPr fontId="26"/>
  </si>
  <si>
    <t>名護市伊差川310-1</t>
    <phoneticPr fontId="26"/>
  </si>
  <si>
    <t>ファミリークリニックきたなかぐすく</t>
    <phoneticPr fontId="26"/>
  </si>
  <si>
    <t>901-2311</t>
    <phoneticPr fontId="10"/>
  </si>
  <si>
    <t>北中城村字喜舎場３６０番地１</t>
    <rPh sb="0" eb="3">
      <t>キタナカグスク</t>
    </rPh>
    <rPh sb="3" eb="4">
      <t>ソン</t>
    </rPh>
    <rPh sb="4" eb="5">
      <t>アザ</t>
    </rPh>
    <rPh sb="5" eb="8">
      <t>キシャバ</t>
    </rPh>
    <rPh sb="11" eb="13">
      <t>バンチ</t>
    </rPh>
    <phoneticPr fontId="26"/>
  </si>
  <si>
    <t>名護療育医療センター</t>
    <rPh sb="4" eb="6">
      <t>イリョウ</t>
    </rPh>
    <phoneticPr fontId="10"/>
  </si>
  <si>
    <t>名護市宇茂佐1765</t>
    <phoneticPr fontId="26"/>
  </si>
  <si>
    <t>ロクト整形外科クリニック</t>
    <phoneticPr fontId="26"/>
  </si>
  <si>
    <t>浦添市牧港2-46-12-202号</t>
    <phoneticPr fontId="26"/>
  </si>
  <si>
    <t>医療法人徳洲会　宮古島徳洲会病院</t>
    <rPh sb="0" eb="4">
      <t>イリョウホウジン</t>
    </rPh>
    <rPh sb="4" eb="7">
      <t>トクシュウカイ</t>
    </rPh>
    <rPh sb="8" eb="11">
      <t>ミヤコジマ</t>
    </rPh>
    <phoneticPr fontId="26"/>
  </si>
  <si>
    <t>宮古島市平良字松原552-1</t>
    <phoneticPr fontId="26"/>
  </si>
  <si>
    <t>0980-73-1100</t>
    <phoneticPr fontId="26"/>
  </si>
  <si>
    <t>県立南部医療センター・こども医療センター附属渡嘉敷診療所</t>
    <rPh sb="14" eb="16">
      <t>イリョウ</t>
    </rPh>
    <rPh sb="20" eb="22">
      <t>フゾク</t>
    </rPh>
    <rPh sb="22" eb="25">
      <t>トカシキ</t>
    </rPh>
    <rPh sb="25" eb="28">
      <t>シンリョウジョ</t>
    </rPh>
    <phoneticPr fontId="26"/>
  </si>
  <si>
    <t>渡嘉敷村</t>
    <rPh sb="0" eb="3">
      <t>トカシキ</t>
    </rPh>
    <rPh sb="3" eb="4">
      <t>ソン</t>
    </rPh>
    <phoneticPr fontId="10"/>
  </si>
  <si>
    <t>渡嘉敷村渡嘉敷277</t>
    <phoneticPr fontId="26"/>
  </si>
  <si>
    <t>098-987-2028</t>
    <phoneticPr fontId="26"/>
  </si>
  <si>
    <t>ドクターゴン診療所</t>
    <phoneticPr fontId="26"/>
  </si>
  <si>
    <t>宮古島市上野字宮国746-17</t>
    <phoneticPr fontId="26"/>
  </si>
  <si>
    <t>0980-76-2788</t>
    <phoneticPr fontId="26"/>
  </si>
  <si>
    <t>那覇市銘刈3-22-33  R-8ビル1F</t>
    <phoneticPr fontId="26"/>
  </si>
  <si>
    <t>アラカキ眼科</t>
    <phoneticPr fontId="26"/>
  </si>
  <si>
    <t>那覇市真嘉比3丁目13番3号</t>
    <rPh sb="7" eb="9">
      <t>チョウメ</t>
    </rPh>
    <rPh sb="11" eb="12">
      <t>バン</t>
    </rPh>
    <rPh sb="13" eb="14">
      <t>ゴウ</t>
    </rPh>
    <phoneticPr fontId="26"/>
  </si>
  <si>
    <t>赤嶺内科</t>
    <phoneticPr fontId="26"/>
  </si>
  <si>
    <t>905-0019</t>
    <phoneticPr fontId="26"/>
  </si>
  <si>
    <t>名護市大北1-5-11</t>
    <phoneticPr fontId="26"/>
  </si>
  <si>
    <t>おおみじゃ眼科</t>
    <phoneticPr fontId="26"/>
  </si>
  <si>
    <t>那覇市繁多川3-7-8</t>
    <phoneticPr fontId="26"/>
  </si>
  <si>
    <t>098-882-3232</t>
    <phoneticPr fontId="10"/>
  </si>
  <si>
    <t>いちょう内科あしとみ</t>
    <phoneticPr fontId="10"/>
  </si>
  <si>
    <t>903-0121</t>
    <phoneticPr fontId="10"/>
  </si>
  <si>
    <t>中頭郡西原町字内間345-2</t>
    <rPh sb="0" eb="1">
      <t>ナカ</t>
    </rPh>
    <rPh sb="1" eb="2">
      <t>アタマ</t>
    </rPh>
    <rPh sb="2" eb="3">
      <t>グン</t>
    </rPh>
    <rPh sb="3" eb="5">
      <t>ニシハラ</t>
    </rPh>
    <rPh sb="5" eb="6">
      <t>チョウ</t>
    </rPh>
    <rPh sb="6" eb="7">
      <t>アザ</t>
    </rPh>
    <rPh sb="7" eb="9">
      <t>ウチマ</t>
    </rPh>
    <phoneticPr fontId="26"/>
  </si>
  <si>
    <t>098-944-4444</t>
    <phoneticPr fontId="10"/>
  </si>
  <si>
    <t>浦西医院</t>
    <phoneticPr fontId="26"/>
  </si>
  <si>
    <t>浦添市当山2-9-3</t>
    <phoneticPr fontId="7"/>
  </si>
  <si>
    <t>那覇市首里当蔵町2-14</t>
    <phoneticPr fontId="26"/>
  </si>
  <si>
    <t>なかそね整形外科リハビリクリニック</t>
    <phoneticPr fontId="26"/>
  </si>
  <si>
    <t>沖縄市美原3-22-11</t>
    <phoneticPr fontId="26"/>
  </si>
  <si>
    <t>明陽クリニック</t>
    <rPh sb="0" eb="2">
      <t>アキヨウ</t>
    </rPh>
    <phoneticPr fontId="26"/>
  </si>
  <si>
    <t>沖縄市園田1-4-5</t>
    <phoneticPr fontId="26"/>
  </si>
  <si>
    <t>ちばなクリニック</t>
    <phoneticPr fontId="26"/>
  </si>
  <si>
    <t>浦添市大平1-1-11</t>
    <phoneticPr fontId="26"/>
  </si>
  <si>
    <t>おぎどう眼科</t>
    <phoneticPr fontId="26"/>
  </si>
  <si>
    <t>098-832-3333</t>
    <phoneticPr fontId="26"/>
  </si>
  <si>
    <t>いしかわ眼科クリニック</t>
    <phoneticPr fontId="26"/>
  </si>
  <si>
    <t>豊見城市高安317-1</t>
    <phoneticPr fontId="26"/>
  </si>
  <si>
    <t>真壁眼科</t>
    <phoneticPr fontId="26"/>
  </si>
  <si>
    <t>かじまやークリニック</t>
    <phoneticPr fontId="26"/>
  </si>
  <si>
    <t>901-2101</t>
    <phoneticPr fontId="7"/>
  </si>
  <si>
    <t>901-2101</t>
    <phoneticPr fontId="26"/>
  </si>
  <si>
    <t>浦添市前田997</t>
    <rPh sb="0" eb="3">
      <t>ウラソエシ</t>
    </rPh>
    <rPh sb="3" eb="5">
      <t>マエダ</t>
    </rPh>
    <phoneticPr fontId="26"/>
  </si>
  <si>
    <t>098-871-0818</t>
    <phoneticPr fontId="26"/>
  </si>
  <si>
    <t>ぐしけん眼科</t>
    <phoneticPr fontId="26"/>
  </si>
  <si>
    <t>うるま市具志川1371-1</t>
    <phoneticPr fontId="26"/>
  </si>
  <si>
    <t>098-975-1010</t>
    <phoneticPr fontId="26"/>
  </si>
  <si>
    <t>東村</t>
    <rPh sb="0" eb="2">
      <t>ヒガシソン</t>
    </rPh>
    <phoneticPr fontId="10"/>
  </si>
  <si>
    <t>東村平良８０４</t>
    <phoneticPr fontId="10"/>
  </si>
  <si>
    <t>渡名喜眼科</t>
    <phoneticPr fontId="26"/>
  </si>
  <si>
    <t>豊見城市宜保2-6-4　金宏産業第一ビル１階</t>
    <rPh sb="12" eb="13">
      <t>キン</t>
    </rPh>
    <rPh sb="13" eb="14">
      <t>ヒロシ</t>
    </rPh>
    <rPh sb="14" eb="16">
      <t>サンギョウ</t>
    </rPh>
    <rPh sb="16" eb="18">
      <t>ダイイチ</t>
    </rPh>
    <rPh sb="21" eb="22">
      <t>カイ</t>
    </rPh>
    <phoneticPr fontId="26"/>
  </si>
  <si>
    <t>みのり内科クリニック</t>
    <phoneticPr fontId="26"/>
  </si>
  <si>
    <t>うるま市石川2408番地</t>
    <phoneticPr fontId="26"/>
  </si>
  <si>
    <t>西原町小波津3-5</t>
    <phoneticPr fontId="26"/>
  </si>
  <si>
    <t>みなみ野クリニック</t>
    <phoneticPr fontId="26"/>
  </si>
  <si>
    <t>南城市大里字平良2584-2</t>
    <rPh sb="6" eb="8">
      <t>タイラ</t>
    </rPh>
    <phoneticPr fontId="26"/>
  </si>
  <si>
    <t>098-945-8811</t>
    <phoneticPr fontId="26"/>
  </si>
  <si>
    <t>那覇市古波蔵4丁目10番10号</t>
    <rPh sb="7" eb="9">
      <t>チョウメ</t>
    </rPh>
    <rPh sb="11" eb="12">
      <t>バン</t>
    </rPh>
    <rPh sb="14" eb="15">
      <t>ゴウ</t>
    </rPh>
    <phoneticPr fontId="26"/>
  </si>
  <si>
    <t>098-855-6201</t>
    <phoneticPr fontId="10"/>
  </si>
  <si>
    <t>ライフケアクリニック長浜</t>
    <rPh sb="10" eb="12">
      <t>ナガハマ</t>
    </rPh>
    <phoneticPr fontId="26"/>
  </si>
  <si>
    <t>読谷村長浜1530-1</t>
    <phoneticPr fontId="26"/>
  </si>
  <si>
    <t>しろま眼科クリニック</t>
    <phoneticPr fontId="26"/>
  </si>
  <si>
    <t>西原町小橋川154-13</t>
    <phoneticPr fontId="26"/>
  </si>
  <si>
    <t>098-944-1001</t>
    <phoneticPr fontId="26"/>
  </si>
  <si>
    <t>神谷医院</t>
    <phoneticPr fontId="26"/>
  </si>
  <si>
    <t>那覇市長田1-12-35</t>
    <phoneticPr fontId="26"/>
  </si>
  <si>
    <t>おおにし医院</t>
    <rPh sb="4" eb="6">
      <t>イイン</t>
    </rPh>
    <phoneticPr fontId="26"/>
  </si>
  <si>
    <t>名護市城2-10-16</t>
    <phoneticPr fontId="26"/>
  </si>
  <si>
    <t>0980-43-0200</t>
    <phoneticPr fontId="26"/>
  </si>
  <si>
    <t>田仲医院</t>
    <phoneticPr fontId="26"/>
  </si>
  <si>
    <t>豊見城市宜保二丁目1番地９</t>
    <rPh sb="6" eb="7">
      <t>2</t>
    </rPh>
    <rPh sb="7" eb="9">
      <t>チョウメ</t>
    </rPh>
    <rPh sb="10" eb="12">
      <t>バンチ</t>
    </rPh>
    <phoneticPr fontId="26"/>
  </si>
  <si>
    <t>宮古島市平良字西里782-1</t>
    <phoneticPr fontId="26"/>
  </si>
  <si>
    <t>もりクリニック</t>
    <phoneticPr fontId="10"/>
  </si>
  <si>
    <t>豊見城市宜保二丁目1番地５</t>
    <rPh sb="6" eb="7">
      <t>2</t>
    </rPh>
    <rPh sb="7" eb="9">
      <t>チョウメ</t>
    </rPh>
    <rPh sb="10" eb="12">
      <t>バンチ</t>
    </rPh>
    <phoneticPr fontId="26"/>
  </si>
  <si>
    <t>浦添市沢岻2-1-1</t>
    <phoneticPr fontId="26"/>
  </si>
  <si>
    <t>那覇市おもろまち4-19-8</t>
    <phoneticPr fontId="26"/>
  </si>
  <si>
    <t>那覇市首里久場川町2-136-1</t>
    <phoneticPr fontId="26"/>
  </si>
  <si>
    <t>ちゅら海クリニック</t>
    <rPh sb="3" eb="4">
      <t>ウミ</t>
    </rPh>
    <phoneticPr fontId="26"/>
  </si>
  <si>
    <t>名護市宇茂佐1710-25</t>
    <phoneticPr fontId="26"/>
  </si>
  <si>
    <t>おもろまちメディカルセンター</t>
    <phoneticPr fontId="26"/>
  </si>
  <si>
    <t>那覇市上之屋1-3-1</t>
    <phoneticPr fontId="26"/>
  </si>
  <si>
    <t>恩納村</t>
    <rPh sb="0" eb="3">
      <t>オンナソン</t>
    </rPh>
    <phoneticPr fontId="10"/>
  </si>
  <si>
    <t>恩納村恩納6329</t>
    <phoneticPr fontId="26"/>
  </si>
  <si>
    <t>南風原町神里495</t>
    <phoneticPr fontId="26"/>
  </si>
  <si>
    <t>はえばる眼科医院</t>
    <phoneticPr fontId="26"/>
  </si>
  <si>
    <t>南風原町兼城725</t>
    <phoneticPr fontId="26"/>
  </si>
  <si>
    <t>浦添市宮城5-7-5</t>
    <phoneticPr fontId="26"/>
  </si>
  <si>
    <t>那覇市松川3-18-30</t>
    <phoneticPr fontId="26"/>
  </si>
  <si>
    <t>098-885-5000</t>
    <phoneticPr fontId="26"/>
  </si>
  <si>
    <t>那覇市繁多川3-5-18-4</t>
    <phoneticPr fontId="26"/>
  </si>
  <si>
    <t>沖縄市古謝977-2</t>
    <phoneticPr fontId="26"/>
  </si>
  <si>
    <t>南風原町照屋362</t>
    <phoneticPr fontId="26"/>
  </si>
  <si>
    <t>那覇市泊1-13-16</t>
    <phoneticPr fontId="26"/>
  </si>
  <si>
    <t>石垣市真栄里243-1</t>
    <phoneticPr fontId="26"/>
  </si>
  <si>
    <t>那覇市寄宮3-12-15</t>
    <phoneticPr fontId="26"/>
  </si>
  <si>
    <t>池原外科胃腸科医院</t>
    <phoneticPr fontId="26"/>
  </si>
  <si>
    <t>宜野湾市新城2-40-27</t>
    <phoneticPr fontId="26"/>
  </si>
  <si>
    <t>豊見城市翁長869</t>
    <phoneticPr fontId="26"/>
  </si>
  <si>
    <t>うえず内科クリニック</t>
    <phoneticPr fontId="26"/>
  </si>
  <si>
    <t>豊見城市宜保二丁目7番地１</t>
    <rPh sb="6" eb="7">
      <t>2</t>
    </rPh>
    <rPh sb="7" eb="9">
      <t>チョウメ</t>
    </rPh>
    <rPh sb="10" eb="12">
      <t>バンチ</t>
    </rPh>
    <phoneticPr fontId="26"/>
  </si>
  <si>
    <t>下地診療所</t>
    <phoneticPr fontId="10"/>
  </si>
  <si>
    <t>宮古島市下地字上地634-1</t>
    <phoneticPr fontId="26"/>
  </si>
  <si>
    <t>那覇市安里2-9-8　サンステーションビル１F</t>
    <phoneticPr fontId="26"/>
  </si>
  <si>
    <t>那覇市宇栄原678</t>
    <phoneticPr fontId="26"/>
  </si>
  <si>
    <t>医療法人徳洲会　新都心クリニック</t>
    <rPh sb="0" eb="4">
      <t>イリョウホウジン</t>
    </rPh>
    <rPh sb="4" eb="7">
      <t>トクシュウカイ</t>
    </rPh>
    <phoneticPr fontId="26"/>
  </si>
  <si>
    <t>那覇市銘苅2-2-1</t>
    <phoneticPr fontId="26"/>
  </si>
  <si>
    <t>南城市佐敷津波古433</t>
    <phoneticPr fontId="26"/>
  </si>
  <si>
    <t>医療法人わかば会　きしもと内科医院</t>
    <rPh sb="0" eb="2">
      <t>イリョウ</t>
    </rPh>
    <rPh sb="2" eb="4">
      <t>ホウジン</t>
    </rPh>
    <rPh sb="7" eb="8">
      <t>カイ</t>
    </rPh>
    <phoneticPr fontId="10"/>
  </si>
  <si>
    <t>宮古島市平良字下里1555-1</t>
    <phoneticPr fontId="26"/>
  </si>
  <si>
    <t>こうむら眼科</t>
    <rPh sb="4" eb="6">
      <t>ガンカ</t>
    </rPh>
    <phoneticPr fontId="26"/>
  </si>
  <si>
    <t>宮古島市平良字久貝1064-10-1</t>
    <phoneticPr fontId="26"/>
  </si>
  <si>
    <t>那覇市古波蔵4-10-55</t>
    <phoneticPr fontId="26"/>
  </si>
  <si>
    <t>たいようのクリニック</t>
    <phoneticPr fontId="26"/>
  </si>
  <si>
    <t>名護市大西3-15-1</t>
    <phoneticPr fontId="26"/>
  </si>
  <si>
    <t>浦添市伊祖2-3-6-1</t>
    <phoneticPr fontId="26"/>
  </si>
  <si>
    <t>098-871-3089</t>
    <phoneticPr fontId="7"/>
  </si>
  <si>
    <t>浦添市宮城6-1-21　２階</t>
    <rPh sb="13" eb="14">
      <t>カイ</t>
    </rPh>
    <phoneticPr fontId="26"/>
  </si>
  <si>
    <t>まつおTCクリニック</t>
    <phoneticPr fontId="26"/>
  </si>
  <si>
    <t>900-0014</t>
    <phoneticPr fontId="26"/>
  </si>
  <si>
    <t>那覇市松尾2-2-25-4　3Ｆ</t>
    <rPh sb="0" eb="3">
      <t>ナハシ</t>
    </rPh>
    <rPh sb="3" eb="5">
      <t>マツオ</t>
    </rPh>
    <phoneticPr fontId="26"/>
  </si>
  <si>
    <t>098-861-8006</t>
    <phoneticPr fontId="26"/>
  </si>
  <si>
    <t>ひがハートクリニック</t>
    <phoneticPr fontId="26"/>
  </si>
  <si>
    <t>901-2134</t>
    <phoneticPr fontId="26"/>
  </si>
  <si>
    <t>浦添市港川2-23-2</t>
    <rPh sb="0" eb="3">
      <t>ウラソエシ</t>
    </rPh>
    <rPh sb="3" eb="5">
      <t>ミナトガワ</t>
    </rPh>
    <phoneticPr fontId="26"/>
  </si>
  <si>
    <t>098-875-4810</t>
    <phoneticPr fontId="26"/>
  </si>
  <si>
    <t>稲福内科医院</t>
    <rPh sb="0" eb="2">
      <t>イナフク</t>
    </rPh>
    <rPh sb="2" eb="4">
      <t>ナイカ</t>
    </rPh>
    <rPh sb="4" eb="6">
      <t>イイン</t>
    </rPh>
    <phoneticPr fontId="26"/>
  </si>
  <si>
    <t>浦添市経塚633</t>
    <rPh sb="0" eb="3">
      <t>ウラソエシ</t>
    </rPh>
    <rPh sb="3" eb="5">
      <t>キョウヅカ</t>
    </rPh>
    <phoneticPr fontId="26"/>
  </si>
  <si>
    <t>098-988-4556</t>
    <phoneticPr fontId="26"/>
  </si>
  <si>
    <t>やまだクリニック</t>
    <phoneticPr fontId="26"/>
  </si>
  <si>
    <t>905-0212</t>
    <phoneticPr fontId="26"/>
  </si>
  <si>
    <t>本部町大浜874-15</t>
    <rPh sb="0" eb="3">
      <t>モトブチョウ</t>
    </rPh>
    <rPh sb="3" eb="5">
      <t>オオハマ</t>
    </rPh>
    <phoneticPr fontId="26"/>
  </si>
  <si>
    <t>0980-47-6660</t>
    <phoneticPr fontId="26"/>
  </si>
  <si>
    <t>大浜第一病院</t>
    <rPh sb="0" eb="2">
      <t>オオハマ</t>
    </rPh>
    <rPh sb="2" eb="4">
      <t>ダイイチ</t>
    </rPh>
    <rPh sb="4" eb="6">
      <t>ビョウイン</t>
    </rPh>
    <phoneticPr fontId="26"/>
  </si>
  <si>
    <t>900-0005</t>
    <phoneticPr fontId="26"/>
  </si>
  <si>
    <t>那覇市天久1000</t>
    <rPh sb="0" eb="3">
      <t>ナハシ</t>
    </rPh>
    <rPh sb="3" eb="5">
      <t>アメク</t>
    </rPh>
    <phoneticPr fontId="26"/>
  </si>
  <si>
    <t>098-866-5171</t>
    <phoneticPr fontId="26"/>
  </si>
  <si>
    <t>しみず胃腸内科２１</t>
    <rPh sb="3" eb="5">
      <t>イチョウ</t>
    </rPh>
    <rPh sb="5" eb="7">
      <t>ナイカ</t>
    </rPh>
    <phoneticPr fontId="26"/>
  </si>
  <si>
    <t>901-2126</t>
    <phoneticPr fontId="7"/>
  </si>
  <si>
    <t>901-2126</t>
    <phoneticPr fontId="26"/>
  </si>
  <si>
    <t>浦添市宮城６丁目１番１５号　浦添メディカルプラザ３Ｆ</t>
    <rPh sb="0" eb="3">
      <t>ウラソエシ</t>
    </rPh>
    <rPh sb="3" eb="5">
      <t>ミヤギ</t>
    </rPh>
    <rPh sb="6" eb="8">
      <t>チョウメ</t>
    </rPh>
    <rPh sb="9" eb="10">
      <t>バン</t>
    </rPh>
    <rPh sb="12" eb="13">
      <t>ゴウ</t>
    </rPh>
    <rPh sb="14" eb="16">
      <t>ウラソエ</t>
    </rPh>
    <phoneticPr fontId="26"/>
  </si>
  <si>
    <t>098-879-0021</t>
    <phoneticPr fontId="26"/>
  </si>
  <si>
    <t>早川眼科医院</t>
    <rPh sb="0" eb="2">
      <t>ハヤカワ</t>
    </rPh>
    <rPh sb="2" eb="4">
      <t>ガンカ</t>
    </rPh>
    <rPh sb="4" eb="6">
      <t>イイン</t>
    </rPh>
    <phoneticPr fontId="26"/>
  </si>
  <si>
    <t>901-2203</t>
    <phoneticPr fontId="26"/>
  </si>
  <si>
    <t>宜野湾市野嵩2-2-2</t>
    <rPh sb="0" eb="4">
      <t>ギノワンシ</t>
    </rPh>
    <rPh sb="4" eb="5">
      <t>ノ</t>
    </rPh>
    <rPh sb="5" eb="6">
      <t>タカ</t>
    </rPh>
    <phoneticPr fontId="26"/>
  </si>
  <si>
    <t>098-893-8155</t>
    <phoneticPr fontId="26"/>
  </si>
  <si>
    <t>ロクト整形Ｊ２</t>
    <rPh sb="3" eb="5">
      <t>セイケイ</t>
    </rPh>
    <phoneticPr fontId="26"/>
  </si>
  <si>
    <t>904-0202</t>
    <phoneticPr fontId="26"/>
  </si>
  <si>
    <t>嘉手納町屋良1063-1</t>
    <rPh sb="0" eb="4">
      <t>カデナチョウ</t>
    </rPh>
    <rPh sb="4" eb="6">
      <t>ヤラ</t>
    </rPh>
    <phoneticPr fontId="26"/>
  </si>
  <si>
    <t>098-957-6910</t>
    <phoneticPr fontId="26"/>
  </si>
  <si>
    <t>なかよし眼科</t>
    <rPh sb="4" eb="6">
      <t>ガンカ</t>
    </rPh>
    <phoneticPr fontId="26"/>
  </si>
  <si>
    <t>904-2243</t>
    <phoneticPr fontId="7"/>
  </si>
  <si>
    <t>904-2243</t>
    <phoneticPr fontId="26"/>
  </si>
  <si>
    <t>うるま市宮里763-1</t>
    <rPh sb="3" eb="4">
      <t>シ</t>
    </rPh>
    <rPh sb="4" eb="6">
      <t>ミヤザト</t>
    </rPh>
    <phoneticPr fontId="26"/>
  </si>
  <si>
    <t>098-974-7111</t>
    <phoneticPr fontId="26"/>
  </si>
  <si>
    <t>おくまクリニック</t>
    <phoneticPr fontId="26"/>
  </si>
  <si>
    <t>金武町</t>
    <rPh sb="0" eb="3">
      <t>キンチョウ</t>
    </rPh>
    <phoneticPr fontId="10"/>
  </si>
  <si>
    <t>904-1201</t>
    <phoneticPr fontId="7"/>
  </si>
  <si>
    <t>904-1201</t>
    <phoneticPr fontId="26"/>
  </si>
  <si>
    <t>金武町金武4790-1</t>
    <rPh sb="0" eb="3">
      <t>キンチョウ</t>
    </rPh>
    <rPh sb="3" eb="5">
      <t>キン</t>
    </rPh>
    <phoneticPr fontId="26"/>
  </si>
  <si>
    <t>098-968-5017</t>
    <phoneticPr fontId="26"/>
  </si>
  <si>
    <t>とおのくら整形外科</t>
    <rPh sb="5" eb="7">
      <t>セイケイ</t>
    </rPh>
    <rPh sb="7" eb="9">
      <t>ゲカ</t>
    </rPh>
    <phoneticPr fontId="26"/>
  </si>
  <si>
    <t>903-0812</t>
    <phoneticPr fontId="26"/>
  </si>
  <si>
    <t>那覇市首里当藏町2-14　2F</t>
    <rPh sb="0" eb="3">
      <t>ナハシ</t>
    </rPh>
    <rPh sb="3" eb="5">
      <t>シュリ</t>
    </rPh>
    <rPh sb="5" eb="6">
      <t>トウ</t>
    </rPh>
    <rPh sb="6" eb="7">
      <t>クラ</t>
    </rPh>
    <rPh sb="7" eb="8">
      <t>チョウ</t>
    </rPh>
    <phoneticPr fontId="26"/>
  </si>
  <si>
    <t>098-884-3333</t>
    <phoneticPr fontId="26"/>
  </si>
  <si>
    <t>那覇眼科医院</t>
    <rPh sb="0" eb="2">
      <t>ナハ</t>
    </rPh>
    <rPh sb="2" eb="4">
      <t>ガンカ</t>
    </rPh>
    <rPh sb="4" eb="6">
      <t>イイン</t>
    </rPh>
    <phoneticPr fontId="26"/>
  </si>
  <si>
    <t>900-0025</t>
    <phoneticPr fontId="7"/>
  </si>
  <si>
    <t>900-0025</t>
    <phoneticPr fontId="26"/>
  </si>
  <si>
    <t>那覇市壷川3-1-8</t>
    <rPh sb="0" eb="3">
      <t>ナハシ</t>
    </rPh>
    <rPh sb="3" eb="5">
      <t>ツボガワ</t>
    </rPh>
    <phoneticPr fontId="26"/>
  </si>
  <si>
    <t>098-853-8000</t>
    <phoneticPr fontId="26"/>
  </si>
  <si>
    <t>たつや脳神経外科</t>
    <rPh sb="3" eb="6">
      <t>ノウシンケイ</t>
    </rPh>
    <rPh sb="6" eb="8">
      <t>ゲカ</t>
    </rPh>
    <phoneticPr fontId="26"/>
  </si>
  <si>
    <t>903-0807</t>
    <phoneticPr fontId="26"/>
  </si>
  <si>
    <t>那覇市首里久場川町2丁目96-18</t>
    <rPh sb="0" eb="3">
      <t>ナハシ</t>
    </rPh>
    <rPh sb="3" eb="5">
      <t>シュリ</t>
    </rPh>
    <rPh sb="5" eb="9">
      <t>クバガワチョウ</t>
    </rPh>
    <rPh sb="10" eb="12">
      <t>チョウメ</t>
    </rPh>
    <phoneticPr fontId="26"/>
  </si>
  <si>
    <t>098-885-8000</t>
    <phoneticPr fontId="26"/>
  </si>
  <si>
    <t>ひとし眼科</t>
    <rPh sb="3" eb="5">
      <t>ガンカ</t>
    </rPh>
    <phoneticPr fontId="26"/>
  </si>
  <si>
    <t>907-0002</t>
    <phoneticPr fontId="26"/>
  </si>
  <si>
    <t>石垣市真栄里108-4</t>
    <rPh sb="0" eb="3">
      <t>イシガキシ</t>
    </rPh>
    <rPh sb="3" eb="6">
      <t>マエザト</t>
    </rPh>
    <phoneticPr fontId="26"/>
  </si>
  <si>
    <t>0980-88-5121</t>
    <phoneticPr fontId="26"/>
  </si>
  <si>
    <t>がじまる診療所</t>
    <rPh sb="4" eb="7">
      <t>シンリョウジョ</t>
    </rPh>
    <phoneticPr fontId="26"/>
  </si>
  <si>
    <t>901-0305</t>
    <phoneticPr fontId="26"/>
  </si>
  <si>
    <t>糸満市西崎2-26-6</t>
    <rPh sb="0" eb="3">
      <t>イトマン</t>
    </rPh>
    <rPh sb="3" eb="5">
      <t>ニシザキ</t>
    </rPh>
    <phoneticPr fontId="26"/>
  </si>
  <si>
    <t>098-851-3347</t>
    <phoneticPr fontId="26"/>
  </si>
  <si>
    <t>まえだ眼科</t>
    <rPh sb="3" eb="5">
      <t>ガンカ</t>
    </rPh>
    <phoneticPr fontId="26"/>
  </si>
  <si>
    <t>901-2226</t>
    <phoneticPr fontId="26"/>
  </si>
  <si>
    <t>宜野湾市嘉数2-7-15</t>
    <rPh sb="0" eb="4">
      <t>ギノワンシ</t>
    </rPh>
    <rPh sb="4" eb="6">
      <t>カカズ</t>
    </rPh>
    <phoneticPr fontId="26"/>
  </si>
  <si>
    <t>098-890-5331</t>
    <phoneticPr fontId="26"/>
  </si>
  <si>
    <t>ハートライフクリニック</t>
    <phoneticPr fontId="26"/>
  </si>
  <si>
    <t>903-0101</t>
    <phoneticPr fontId="26"/>
  </si>
  <si>
    <t>西原町字掛保久２８８番地</t>
    <rPh sb="0" eb="3">
      <t>ニシハラチョウ</t>
    </rPh>
    <rPh sb="3" eb="4">
      <t>アザ</t>
    </rPh>
    <rPh sb="4" eb="5">
      <t>カ</t>
    </rPh>
    <rPh sb="5" eb="6">
      <t>ホ</t>
    </rPh>
    <rPh sb="6" eb="7">
      <t>ク</t>
    </rPh>
    <rPh sb="10" eb="12">
      <t>バンチ</t>
    </rPh>
    <phoneticPr fontId="26"/>
  </si>
  <si>
    <t>098-882-0810</t>
    <phoneticPr fontId="26"/>
  </si>
  <si>
    <t>ごきげん整形クリニック</t>
    <rPh sb="4" eb="6">
      <t>セイケイ</t>
    </rPh>
    <phoneticPr fontId="26"/>
  </si>
  <si>
    <t>902-0077</t>
    <phoneticPr fontId="26"/>
  </si>
  <si>
    <t>那覇市長田１丁目２４番２６号　３階</t>
    <rPh sb="0" eb="3">
      <t>ナハシ</t>
    </rPh>
    <rPh sb="3" eb="5">
      <t>ナガタ</t>
    </rPh>
    <rPh sb="6" eb="8">
      <t>チョウメ</t>
    </rPh>
    <rPh sb="10" eb="11">
      <t>バン</t>
    </rPh>
    <rPh sb="13" eb="14">
      <t>ゴウ</t>
    </rPh>
    <rPh sb="16" eb="17">
      <t>カイ</t>
    </rPh>
    <phoneticPr fontId="26"/>
  </si>
  <si>
    <t>098-851-3338</t>
    <phoneticPr fontId="26"/>
  </si>
  <si>
    <t>安里眼科おもろまち駅前</t>
    <rPh sb="0" eb="2">
      <t>アサト</t>
    </rPh>
    <rPh sb="2" eb="4">
      <t>ガンカ</t>
    </rPh>
    <rPh sb="9" eb="10">
      <t>エキ</t>
    </rPh>
    <rPh sb="10" eb="11">
      <t>マエ</t>
    </rPh>
    <phoneticPr fontId="26"/>
  </si>
  <si>
    <t>900-0006</t>
    <phoneticPr fontId="10"/>
  </si>
  <si>
    <t>那覇市おもろまち４丁目３番１３号</t>
    <rPh sb="0" eb="3">
      <t>ナハシ</t>
    </rPh>
    <rPh sb="9" eb="11">
      <t>チョウメ</t>
    </rPh>
    <rPh sb="12" eb="13">
      <t>バン</t>
    </rPh>
    <rPh sb="15" eb="16">
      <t>ゴウ</t>
    </rPh>
    <phoneticPr fontId="26"/>
  </si>
  <si>
    <t>098-868-1882</t>
    <phoneticPr fontId="10"/>
  </si>
  <si>
    <t>はざま胃腸内科クリニック</t>
    <rPh sb="3" eb="5">
      <t>イチョウ</t>
    </rPh>
    <rPh sb="5" eb="7">
      <t>ナイカ</t>
    </rPh>
    <phoneticPr fontId="26"/>
  </si>
  <si>
    <t>901-0153</t>
    <phoneticPr fontId="10"/>
  </si>
  <si>
    <t>那覇市宇栄原6５４</t>
    <phoneticPr fontId="26"/>
  </si>
  <si>
    <t>098-859-1352</t>
    <phoneticPr fontId="10"/>
  </si>
  <si>
    <t>朋友クリニック</t>
    <rPh sb="0" eb="1">
      <t>トモ</t>
    </rPh>
    <rPh sb="1" eb="2">
      <t>トモ</t>
    </rPh>
    <phoneticPr fontId="26"/>
  </si>
  <si>
    <t>901-0243</t>
    <phoneticPr fontId="10"/>
  </si>
  <si>
    <t>豊見城市上田１－１７</t>
    <phoneticPr fontId="26"/>
  </si>
  <si>
    <t>098-840-2288</t>
    <phoneticPr fontId="7"/>
  </si>
  <si>
    <t>嬉野が丘サマリヤ人病院</t>
    <rPh sb="0" eb="2">
      <t>ウレシノ</t>
    </rPh>
    <rPh sb="3" eb="4">
      <t>オカ</t>
    </rPh>
    <rPh sb="8" eb="9">
      <t>ジン</t>
    </rPh>
    <rPh sb="9" eb="11">
      <t>ビョウイン</t>
    </rPh>
    <phoneticPr fontId="26"/>
  </si>
  <si>
    <t>901-1105</t>
    <phoneticPr fontId="26"/>
  </si>
  <si>
    <t>南風原町字新川４６０番地</t>
    <rPh sb="0" eb="4">
      <t>ハエバルチョウ</t>
    </rPh>
    <rPh sb="4" eb="5">
      <t>アザ</t>
    </rPh>
    <rPh sb="5" eb="7">
      <t>アラカワ</t>
    </rPh>
    <rPh sb="10" eb="12">
      <t>バンチ</t>
    </rPh>
    <phoneticPr fontId="26"/>
  </si>
  <si>
    <t>098-889-1328</t>
    <phoneticPr fontId="26"/>
  </si>
  <si>
    <t>くし眼科</t>
    <rPh sb="2" eb="4">
      <t>ガンカ</t>
    </rPh>
    <phoneticPr fontId="26"/>
  </si>
  <si>
    <t>902-0075</t>
    <phoneticPr fontId="26"/>
  </si>
  <si>
    <t>那覇市国場１１６１－４</t>
    <rPh sb="0" eb="3">
      <t>ナハシ</t>
    </rPh>
    <rPh sb="3" eb="5">
      <t>コクバ</t>
    </rPh>
    <phoneticPr fontId="26"/>
  </si>
  <si>
    <t>098-996-1194</t>
    <phoneticPr fontId="26"/>
  </si>
  <si>
    <t>さくだ内科クリニック</t>
    <rPh sb="3" eb="5">
      <t>ナイカ</t>
    </rPh>
    <phoneticPr fontId="26"/>
  </si>
  <si>
    <t>浦添市字経塚５８５番地１</t>
    <rPh sb="0" eb="3">
      <t>ウラソエシ</t>
    </rPh>
    <rPh sb="3" eb="4">
      <t>アザ</t>
    </rPh>
    <rPh sb="4" eb="5">
      <t>キョウ</t>
    </rPh>
    <rPh sb="5" eb="6">
      <t>ツカ</t>
    </rPh>
    <rPh sb="9" eb="11">
      <t>バンチ</t>
    </rPh>
    <phoneticPr fontId="26"/>
  </si>
  <si>
    <t>098-878-2500</t>
    <phoneticPr fontId="26"/>
  </si>
  <si>
    <t>国立療養所　宮古南静園</t>
    <rPh sb="0" eb="2">
      <t>コクリツ</t>
    </rPh>
    <rPh sb="2" eb="4">
      <t>リョウヨウ</t>
    </rPh>
    <rPh sb="4" eb="5">
      <t>ジョ</t>
    </rPh>
    <rPh sb="6" eb="8">
      <t>ミヤコ</t>
    </rPh>
    <rPh sb="8" eb="11">
      <t>ナンセイエン</t>
    </rPh>
    <phoneticPr fontId="26"/>
  </si>
  <si>
    <t>906-0003</t>
    <phoneticPr fontId="26"/>
  </si>
  <si>
    <t>宮古島市平良島尻８８８番地</t>
    <rPh sb="0" eb="3">
      <t>ミヤコジマ</t>
    </rPh>
    <rPh sb="3" eb="4">
      <t>シ</t>
    </rPh>
    <rPh sb="4" eb="6">
      <t>タイラ</t>
    </rPh>
    <rPh sb="6" eb="8">
      <t>シマジリ</t>
    </rPh>
    <rPh sb="11" eb="13">
      <t>バンチ</t>
    </rPh>
    <phoneticPr fontId="26"/>
  </si>
  <si>
    <t>0980-72-5321</t>
    <phoneticPr fontId="26"/>
  </si>
  <si>
    <t>玄米クリニック</t>
    <rPh sb="0" eb="2">
      <t>ゲンマイ</t>
    </rPh>
    <phoneticPr fontId="26"/>
  </si>
  <si>
    <t>903-0117</t>
    <phoneticPr fontId="26"/>
  </si>
  <si>
    <t>西原町翁長８３４番地　トムズエンタープライズビル２F</t>
    <rPh sb="0" eb="3">
      <t>ニシハラチョウ</t>
    </rPh>
    <rPh sb="3" eb="5">
      <t>オナガ</t>
    </rPh>
    <rPh sb="8" eb="10">
      <t>バンチ</t>
    </rPh>
    <phoneticPr fontId="26"/>
  </si>
  <si>
    <t>098-944-6663</t>
    <phoneticPr fontId="26"/>
  </si>
  <si>
    <t>みやぐに皮フ科</t>
    <rPh sb="4" eb="5">
      <t>カワ</t>
    </rPh>
    <rPh sb="6" eb="7">
      <t>コウ</t>
    </rPh>
    <phoneticPr fontId="26"/>
  </si>
  <si>
    <t>901-1117</t>
    <phoneticPr fontId="7"/>
  </si>
  <si>
    <t>901-1117</t>
    <phoneticPr fontId="26"/>
  </si>
  <si>
    <t>南風原町字津嘉山１４９０番地　メディカルプラザつかざん　３Ｆ</t>
    <rPh sb="0" eb="4">
      <t>ハエバルチョウ</t>
    </rPh>
    <rPh sb="4" eb="5">
      <t>アザ</t>
    </rPh>
    <rPh sb="5" eb="8">
      <t>ツカザン</t>
    </rPh>
    <rPh sb="12" eb="14">
      <t>バンチ</t>
    </rPh>
    <phoneticPr fontId="26"/>
  </si>
  <si>
    <t>098-888-4112</t>
    <phoneticPr fontId="26"/>
  </si>
  <si>
    <t>こばし内科クリニック</t>
    <rPh sb="3" eb="5">
      <t>ナイカ</t>
    </rPh>
    <phoneticPr fontId="26"/>
  </si>
  <si>
    <t>904-0103</t>
    <phoneticPr fontId="26"/>
  </si>
  <si>
    <t>北谷町字桑江一丁目5番39号　1階</t>
    <rPh sb="0" eb="3">
      <t>チャタンチョウ</t>
    </rPh>
    <rPh sb="3" eb="4">
      <t>アザ</t>
    </rPh>
    <rPh sb="4" eb="6">
      <t>クワエ</t>
    </rPh>
    <rPh sb="6" eb="9">
      <t>イッチョウメ</t>
    </rPh>
    <rPh sb="10" eb="11">
      <t>バン</t>
    </rPh>
    <rPh sb="13" eb="14">
      <t>ゴウ</t>
    </rPh>
    <rPh sb="16" eb="17">
      <t>カイ</t>
    </rPh>
    <phoneticPr fontId="26"/>
  </si>
  <si>
    <t>098-936-1111</t>
    <phoneticPr fontId="26"/>
  </si>
  <si>
    <t>大浜診療所</t>
    <rPh sb="0" eb="2">
      <t>オオハマ</t>
    </rPh>
    <rPh sb="2" eb="5">
      <t>シンリョウジョ</t>
    </rPh>
    <phoneticPr fontId="26"/>
  </si>
  <si>
    <t>907-0001</t>
    <phoneticPr fontId="26"/>
  </si>
  <si>
    <t>石垣市字大浜３６番地</t>
    <rPh sb="0" eb="3">
      <t>イシガキシ</t>
    </rPh>
    <rPh sb="3" eb="4">
      <t>アザ</t>
    </rPh>
    <rPh sb="4" eb="6">
      <t>オオハマ</t>
    </rPh>
    <rPh sb="8" eb="10">
      <t>バンチ</t>
    </rPh>
    <phoneticPr fontId="26"/>
  </si>
  <si>
    <t>0980-87-5093</t>
    <phoneticPr fontId="26"/>
  </si>
  <si>
    <t>さきはら内科</t>
    <rPh sb="4" eb="6">
      <t>ナイカ</t>
    </rPh>
    <phoneticPr fontId="26"/>
  </si>
  <si>
    <t>900-0004</t>
    <phoneticPr fontId="7"/>
  </si>
  <si>
    <t>900-0004</t>
    <phoneticPr fontId="26"/>
  </si>
  <si>
    <t>那覇市字銘苅３０３番地　メディカルヒルズめかるビル２階</t>
    <rPh sb="0" eb="3">
      <t>ナハシ</t>
    </rPh>
    <rPh sb="3" eb="4">
      <t>アザ</t>
    </rPh>
    <rPh sb="4" eb="6">
      <t>メカル</t>
    </rPh>
    <rPh sb="9" eb="11">
      <t>バンチ</t>
    </rPh>
    <rPh sb="26" eb="27">
      <t>カイ</t>
    </rPh>
    <phoneticPr fontId="26"/>
  </si>
  <si>
    <t>098-988-3559</t>
    <phoneticPr fontId="26"/>
  </si>
  <si>
    <t>伊佐内科クリニック</t>
    <rPh sb="0" eb="2">
      <t>イサ</t>
    </rPh>
    <rPh sb="2" eb="4">
      <t>ナイカ</t>
    </rPh>
    <phoneticPr fontId="26"/>
  </si>
  <si>
    <t>901-0201</t>
    <phoneticPr fontId="7"/>
  </si>
  <si>
    <t>901-0201</t>
    <phoneticPr fontId="26"/>
  </si>
  <si>
    <t>豊見城市真玉橋285-1　とよみﾒﾃﾞｨｶﾙﾋﾞﾙ４Ｆ</t>
    <phoneticPr fontId="26"/>
  </si>
  <si>
    <t>098-851-8828</t>
    <phoneticPr fontId="26"/>
  </si>
  <si>
    <t>那覇かなぐすく皮膚科</t>
    <rPh sb="7" eb="10">
      <t>ヒフカ</t>
    </rPh>
    <phoneticPr fontId="26"/>
  </si>
  <si>
    <t>901-0155</t>
    <phoneticPr fontId="26"/>
  </si>
  <si>
    <t>那覇市金城５丁目１１－６　小禄ガーデンビル１F</t>
    <rPh sb="0" eb="3">
      <t>ナハシ</t>
    </rPh>
    <rPh sb="3" eb="5">
      <t>キンジョウ</t>
    </rPh>
    <rPh sb="6" eb="8">
      <t>チョウメ</t>
    </rPh>
    <rPh sb="13" eb="15">
      <t>オロク</t>
    </rPh>
    <phoneticPr fontId="26"/>
  </si>
  <si>
    <t>098-857-1112</t>
    <phoneticPr fontId="26"/>
  </si>
  <si>
    <t>そらクリニック</t>
    <phoneticPr fontId="26"/>
  </si>
  <si>
    <t>902-0067</t>
    <phoneticPr fontId="26"/>
  </si>
  <si>
    <t>那覇市安里２－５－１　インペリアルハイム喜納Ⅱ305</t>
    <rPh sb="0" eb="3">
      <t>ナハシ</t>
    </rPh>
    <rPh sb="3" eb="5">
      <t>アサト</t>
    </rPh>
    <rPh sb="20" eb="22">
      <t>キナ</t>
    </rPh>
    <phoneticPr fontId="26"/>
  </si>
  <si>
    <t>098-943-0965</t>
    <phoneticPr fontId="26"/>
  </si>
  <si>
    <t>ヒルズガーデンクリニック</t>
    <phoneticPr fontId="26"/>
  </si>
  <si>
    <t>902-0062</t>
    <phoneticPr fontId="26"/>
  </si>
  <si>
    <t>那覇市松川２０番地１</t>
    <rPh sb="0" eb="3">
      <t>ナハシ</t>
    </rPh>
    <rPh sb="3" eb="5">
      <t>マツカワ</t>
    </rPh>
    <rPh sb="7" eb="9">
      <t>バンチ</t>
    </rPh>
    <phoneticPr fontId="26"/>
  </si>
  <si>
    <t>098-885-0333</t>
    <phoneticPr fontId="26"/>
  </si>
  <si>
    <t>ドクターゴン四島診療所</t>
    <rPh sb="6" eb="7">
      <t>ヨン</t>
    </rPh>
    <rPh sb="7" eb="8">
      <t>シマ</t>
    </rPh>
    <rPh sb="8" eb="11">
      <t>シンリョウジョ</t>
    </rPh>
    <phoneticPr fontId="26"/>
  </si>
  <si>
    <t>906-0012</t>
    <phoneticPr fontId="7"/>
  </si>
  <si>
    <t>906-0012</t>
    <phoneticPr fontId="26"/>
  </si>
  <si>
    <t>宮古島市平良字西里２６７</t>
    <rPh sb="0" eb="3">
      <t>ミヤコジマ</t>
    </rPh>
    <rPh sb="3" eb="4">
      <t>シ</t>
    </rPh>
    <rPh sb="4" eb="6">
      <t>ヒララ</t>
    </rPh>
    <rPh sb="6" eb="7">
      <t>アザ</t>
    </rPh>
    <rPh sb="7" eb="9">
      <t>ニシザト</t>
    </rPh>
    <phoneticPr fontId="26"/>
  </si>
  <si>
    <t>0980-79-5164</t>
    <phoneticPr fontId="26"/>
  </si>
  <si>
    <t>とうま整形外科クリニック</t>
    <rPh sb="3" eb="5">
      <t>セイケイ</t>
    </rPh>
    <rPh sb="5" eb="7">
      <t>ゲカ</t>
    </rPh>
    <phoneticPr fontId="26"/>
  </si>
  <si>
    <t>北谷町字桑江１２３番地　２階</t>
    <rPh sb="0" eb="3">
      <t>チャタンチョウ</t>
    </rPh>
    <rPh sb="3" eb="4">
      <t>アザ</t>
    </rPh>
    <rPh sb="4" eb="6">
      <t>クワエ</t>
    </rPh>
    <rPh sb="9" eb="11">
      <t>バンチ</t>
    </rPh>
    <rPh sb="13" eb="14">
      <t>カイ</t>
    </rPh>
    <phoneticPr fontId="26"/>
  </si>
  <si>
    <t>098-926-6677</t>
    <phoneticPr fontId="26"/>
  </si>
  <si>
    <t>医療法人沖縄聖蹟会　ライフケアクリニック那覇</t>
    <rPh sb="0" eb="2">
      <t>イリョウ</t>
    </rPh>
    <rPh sb="2" eb="4">
      <t>ホウジン</t>
    </rPh>
    <rPh sb="4" eb="6">
      <t>オキナワ</t>
    </rPh>
    <rPh sb="6" eb="8">
      <t>セイセキ</t>
    </rPh>
    <rPh sb="8" eb="9">
      <t>カイ</t>
    </rPh>
    <rPh sb="20" eb="22">
      <t>ナハ</t>
    </rPh>
    <phoneticPr fontId="26"/>
  </si>
  <si>
    <t>900-0021</t>
    <phoneticPr fontId="26"/>
  </si>
  <si>
    <t>那覇市泉崎二丁目３番８号
ロイヤルハイツ泉崎４階</t>
    <rPh sb="0" eb="3">
      <t>ナハシ</t>
    </rPh>
    <rPh sb="3" eb="4">
      <t>イズミ</t>
    </rPh>
    <rPh sb="4" eb="5">
      <t>サキ</t>
    </rPh>
    <rPh sb="5" eb="6">
      <t>2</t>
    </rPh>
    <rPh sb="6" eb="8">
      <t>チョウメ</t>
    </rPh>
    <rPh sb="9" eb="10">
      <t>バン</t>
    </rPh>
    <rPh sb="11" eb="12">
      <t>ゴウ</t>
    </rPh>
    <rPh sb="20" eb="21">
      <t>イズミ</t>
    </rPh>
    <rPh sb="21" eb="22">
      <t>サキ</t>
    </rPh>
    <rPh sb="23" eb="24">
      <t>カイ</t>
    </rPh>
    <phoneticPr fontId="26"/>
  </si>
  <si>
    <t>098-832-1721</t>
    <phoneticPr fontId="26"/>
  </si>
  <si>
    <t>やえせ整形外科</t>
    <rPh sb="3" eb="5">
      <t>セイケイ</t>
    </rPh>
    <rPh sb="5" eb="7">
      <t>ゲカ</t>
    </rPh>
    <phoneticPr fontId="26"/>
  </si>
  <si>
    <t>901-0405</t>
    <phoneticPr fontId="7"/>
  </si>
  <si>
    <t>901-0405</t>
    <phoneticPr fontId="26"/>
  </si>
  <si>
    <t>島尻郡八重瀬町字伊覇２５８番地２</t>
    <rPh sb="0" eb="3">
      <t>シマジリグン</t>
    </rPh>
    <rPh sb="3" eb="7">
      <t>ヤエセチョウ</t>
    </rPh>
    <rPh sb="7" eb="8">
      <t>アザ</t>
    </rPh>
    <rPh sb="8" eb="10">
      <t>イハ</t>
    </rPh>
    <rPh sb="13" eb="15">
      <t>バンチ</t>
    </rPh>
    <phoneticPr fontId="26"/>
  </si>
  <si>
    <t>098-851-4888.</t>
    <phoneticPr fontId="26"/>
  </si>
  <si>
    <t>沖縄中部療育医療センター</t>
    <rPh sb="0" eb="2">
      <t>オキナワ</t>
    </rPh>
    <rPh sb="2" eb="4">
      <t>チュウブ</t>
    </rPh>
    <rPh sb="4" eb="6">
      <t>リョウイク</t>
    </rPh>
    <rPh sb="6" eb="8">
      <t>イリョウ</t>
    </rPh>
    <phoneticPr fontId="10"/>
  </si>
  <si>
    <t>904-2173</t>
    <phoneticPr fontId="10"/>
  </si>
  <si>
    <t>沖縄市比屋根5丁目2番１７号</t>
    <rPh sb="0" eb="3">
      <t>オキナワシ</t>
    </rPh>
    <rPh sb="3" eb="6">
      <t>ヒヤネ</t>
    </rPh>
    <rPh sb="7" eb="9">
      <t>チョウメ</t>
    </rPh>
    <rPh sb="10" eb="11">
      <t>バン</t>
    </rPh>
    <rPh sb="13" eb="14">
      <t>ゴウ</t>
    </rPh>
    <phoneticPr fontId="10"/>
  </si>
  <si>
    <t>098-932-6077</t>
    <phoneticPr fontId="10"/>
  </si>
  <si>
    <t>美里ヒフ科</t>
    <rPh sb="0" eb="2">
      <t>ミサト</t>
    </rPh>
    <rPh sb="4" eb="5">
      <t>カ</t>
    </rPh>
    <phoneticPr fontId="10"/>
  </si>
  <si>
    <t>904-2154</t>
    <phoneticPr fontId="7"/>
  </si>
  <si>
    <t>904-2154</t>
    <phoneticPr fontId="26"/>
  </si>
  <si>
    <t>沖縄市東２－５－１４</t>
    <rPh sb="0" eb="3">
      <t>オキナワシ</t>
    </rPh>
    <rPh sb="3" eb="4">
      <t>ヒガシ</t>
    </rPh>
    <phoneticPr fontId="10"/>
  </si>
  <si>
    <t>098-939-7241</t>
    <phoneticPr fontId="10"/>
  </si>
  <si>
    <t>しろま内科クリニック</t>
    <rPh sb="3" eb="5">
      <t>ナイカ</t>
    </rPh>
    <phoneticPr fontId="10"/>
  </si>
  <si>
    <t>904-2225</t>
    <phoneticPr fontId="10"/>
  </si>
  <si>
    <t>うるま市喜屋武手振原５４６－１　１Ｆ</t>
    <rPh sb="3" eb="4">
      <t>シ</t>
    </rPh>
    <rPh sb="4" eb="7">
      <t>キヤン</t>
    </rPh>
    <rPh sb="7" eb="8">
      <t>テ</t>
    </rPh>
    <rPh sb="8" eb="9">
      <t>フ</t>
    </rPh>
    <rPh sb="9" eb="10">
      <t>ハラ</t>
    </rPh>
    <phoneticPr fontId="10"/>
  </si>
  <si>
    <t>098-973-2500</t>
    <phoneticPr fontId="10"/>
  </si>
  <si>
    <t>901-0364</t>
    <phoneticPr fontId="10"/>
  </si>
  <si>
    <t>糸満市潮崎町2-1-10　　</t>
    <rPh sb="3" eb="5">
      <t>シオサキ</t>
    </rPh>
    <rPh sb="5" eb="6">
      <t>チョウ</t>
    </rPh>
    <phoneticPr fontId="26"/>
  </si>
  <si>
    <t>098-992-3920</t>
    <phoneticPr fontId="26"/>
  </si>
  <si>
    <t>読谷村都屋179</t>
    <phoneticPr fontId="26"/>
  </si>
  <si>
    <t>098-956-1151</t>
    <phoneticPr fontId="26"/>
  </si>
  <si>
    <t>那覇ゆい病院</t>
    <rPh sb="0" eb="2">
      <t>ナハ</t>
    </rPh>
    <rPh sb="4" eb="6">
      <t>ビョウイン</t>
    </rPh>
    <phoneticPr fontId="10"/>
  </si>
  <si>
    <t>那覇市古島1-22-1</t>
    <phoneticPr fontId="26"/>
  </si>
  <si>
    <t>098-885-3333</t>
    <phoneticPr fontId="26"/>
  </si>
  <si>
    <t>うるま市勝連南風原3584</t>
    <phoneticPr fontId="26"/>
  </si>
  <si>
    <t>098-978-5235</t>
    <phoneticPr fontId="26"/>
  </si>
  <si>
    <t>沖縄市山里1-4-15</t>
    <phoneticPr fontId="26"/>
  </si>
  <si>
    <t>098-933-1331</t>
    <phoneticPr fontId="26"/>
  </si>
  <si>
    <t>那覇市大道56</t>
    <phoneticPr fontId="26"/>
  </si>
  <si>
    <t>098-885-5131</t>
    <phoneticPr fontId="26"/>
  </si>
  <si>
    <t>琉球病院</t>
    <rPh sb="0" eb="2">
      <t>リュウキュウ</t>
    </rPh>
    <phoneticPr fontId="26"/>
  </si>
  <si>
    <t>金武町金武7958-1</t>
    <phoneticPr fontId="26"/>
  </si>
  <si>
    <t>098-968-2133</t>
    <phoneticPr fontId="26"/>
  </si>
  <si>
    <t>北谷町上勢頭631-9</t>
    <phoneticPr fontId="26"/>
  </si>
  <si>
    <t>098-936-5111</t>
    <phoneticPr fontId="26"/>
  </si>
  <si>
    <t>沖縄市胡屋1-17-1</t>
    <phoneticPr fontId="26"/>
  </si>
  <si>
    <t>098-937-2054</t>
    <phoneticPr fontId="26"/>
  </si>
  <si>
    <t>川根内科外科</t>
    <phoneticPr fontId="10"/>
  </si>
  <si>
    <t>うるま市みどり町4-2-29</t>
    <phoneticPr fontId="26"/>
  </si>
  <si>
    <t>098-974-3025</t>
    <phoneticPr fontId="26"/>
  </si>
  <si>
    <t>いけむら小児科</t>
    <phoneticPr fontId="26"/>
  </si>
  <si>
    <t>0980-73-4970</t>
    <phoneticPr fontId="26"/>
  </si>
  <si>
    <t>南風原町新川260</t>
    <phoneticPr fontId="26"/>
  </si>
  <si>
    <t>098-889-1390</t>
    <phoneticPr fontId="26"/>
  </si>
  <si>
    <t>まつしまクリニック</t>
    <phoneticPr fontId="26"/>
  </si>
  <si>
    <t>読谷村瀬名波894-2</t>
    <phoneticPr fontId="26"/>
  </si>
  <si>
    <t>098-958-6888</t>
    <phoneticPr fontId="26"/>
  </si>
  <si>
    <t>愛聖クリニック</t>
    <rPh sb="0" eb="1">
      <t>アイ</t>
    </rPh>
    <rPh sb="1" eb="2">
      <t>セイ</t>
    </rPh>
    <phoneticPr fontId="26"/>
  </si>
  <si>
    <t>904-2171</t>
    <phoneticPr fontId="7"/>
  </si>
  <si>
    <t>904-2171</t>
    <phoneticPr fontId="26"/>
  </si>
  <si>
    <t>沖縄市高原5-15-11</t>
    <rPh sb="0" eb="5">
      <t>オキナワシタカハラ</t>
    </rPh>
    <phoneticPr fontId="26"/>
  </si>
  <si>
    <t>098-939-5114</t>
    <phoneticPr fontId="26"/>
  </si>
  <si>
    <t>沖縄南部療育医療センター</t>
    <rPh sb="0" eb="2">
      <t>オキナワ</t>
    </rPh>
    <rPh sb="2" eb="4">
      <t>ナンブ</t>
    </rPh>
    <rPh sb="4" eb="6">
      <t>リョウイク</t>
    </rPh>
    <rPh sb="6" eb="8">
      <t>イリョウ</t>
    </rPh>
    <phoneticPr fontId="26"/>
  </si>
  <si>
    <t>那覇市寄宮2-3-1</t>
    <phoneticPr fontId="26"/>
  </si>
  <si>
    <t>大北内科胃腸科クリニック</t>
    <phoneticPr fontId="10"/>
  </si>
  <si>
    <t>名護市大北3-1-48</t>
    <phoneticPr fontId="26"/>
  </si>
  <si>
    <t>西崎病院</t>
    <phoneticPr fontId="26"/>
  </si>
  <si>
    <t>901-0305</t>
    <phoneticPr fontId="10"/>
  </si>
  <si>
    <t>糸満市座波371-1</t>
    <phoneticPr fontId="26"/>
  </si>
  <si>
    <t>与那原中央病院</t>
    <phoneticPr fontId="26"/>
  </si>
  <si>
    <t>与那原町与那原2905</t>
    <phoneticPr fontId="26"/>
  </si>
  <si>
    <t>上原内科医院</t>
    <phoneticPr fontId="10"/>
  </si>
  <si>
    <t>907-0004</t>
    <phoneticPr fontId="7"/>
  </si>
  <si>
    <t>907-0004</t>
    <phoneticPr fontId="26"/>
  </si>
  <si>
    <t>石垣市字登野城５４８番地４</t>
    <rPh sb="3" eb="4">
      <t>アザ</t>
    </rPh>
    <rPh sb="4" eb="7">
      <t>トノシロ</t>
    </rPh>
    <rPh sb="10" eb="12">
      <t>バンチ</t>
    </rPh>
    <phoneticPr fontId="26"/>
  </si>
  <si>
    <t>0980-88-7068</t>
    <phoneticPr fontId="26"/>
  </si>
  <si>
    <t>下地脳神経外科</t>
    <rPh sb="0" eb="2">
      <t>シモジ</t>
    </rPh>
    <rPh sb="2" eb="5">
      <t>ノウシンケイ</t>
    </rPh>
    <rPh sb="5" eb="7">
      <t>ゲカ</t>
    </rPh>
    <phoneticPr fontId="26"/>
  </si>
  <si>
    <t>907-0004</t>
    <phoneticPr fontId="10"/>
  </si>
  <si>
    <t>石垣市登野城644-19</t>
    <phoneticPr fontId="26"/>
  </si>
  <si>
    <t>0980-88-7300</t>
    <phoneticPr fontId="26"/>
  </si>
  <si>
    <t>石垣市大川140</t>
    <phoneticPr fontId="26"/>
  </si>
  <si>
    <t>0980-82-3068</t>
    <phoneticPr fontId="26"/>
  </si>
  <si>
    <t>浦添市牧港2-46-12</t>
    <phoneticPr fontId="26"/>
  </si>
  <si>
    <t>那覇市小禄5-13-1</t>
    <phoneticPr fontId="26"/>
  </si>
  <si>
    <t>098-859-6700</t>
    <phoneticPr fontId="10"/>
  </si>
  <si>
    <t>那覇市真嘉比3-13-3</t>
    <rPh sb="0" eb="3">
      <t>ナハシ</t>
    </rPh>
    <rPh sb="3" eb="6">
      <t>マカビ</t>
    </rPh>
    <phoneticPr fontId="26"/>
  </si>
  <si>
    <t>医療法人徳洲会　石垣島徳洲会病院</t>
    <rPh sb="0" eb="4">
      <t>イリョウホウジン</t>
    </rPh>
    <rPh sb="4" eb="7">
      <t>トクシュウカイ</t>
    </rPh>
    <phoneticPr fontId="10"/>
  </si>
  <si>
    <t>てるや眼科クリニック</t>
    <rPh sb="3" eb="5">
      <t>ガンカ</t>
    </rPh>
    <phoneticPr fontId="26"/>
  </si>
  <si>
    <t>901-0361</t>
    <phoneticPr fontId="7"/>
  </si>
  <si>
    <t>901-0361</t>
    <phoneticPr fontId="26"/>
  </si>
  <si>
    <t>糸満市糸満1266-1</t>
    <rPh sb="0" eb="3">
      <t>イトマンシ</t>
    </rPh>
    <phoneticPr fontId="26"/>
  </si>
  <si>
    <t>098-992-0800</t>
    <phoneticPr fontId="26"/>
  </si>
  <si>
    <t>今帰仁村字謝名139</t>
    <rPh sb="4" eb="5">
      <t>アザ</t>
    </rPh>
    <phoneticPr fontId="26"/>
  </si>
  <si>
    <t>よなは医院</t>
    <rPh sb="3" eb="5">
      <t>イイン</t>
    </rPh>
    <phoneticPr fontId="26"/>
  </si>
  <si>
    <t>石垣市字新川2287-35</t>
    <rPh sb="3" eb="4">
      <t>アザ</t>
    </rPh>
    <phoneticPr fontId="26"/>
  </si>
  <si>
    <t>0980-83-4781</t>
    <phoneticPr fontId="26"/>
  </si>
  <si>
    <t>下地第２脳神経外科</t>
    <phoneticPr fontId="26"/>
  </si>
  <si>
    <t>907-0024</t>
    <phoneticPr fontId="7"/>
  </si>
  <si>
    <t>907-0024</t>
    <phoneticPr fontId="26"/>
  </si>
  <si>
    <t>石垣市新川1695-123</t>
    <phoneticPr fontId="26"/>
  </si>
  <si>
    <t>0980-88-5150</t>
    <phoneticPr fontId="26"/>
  </si>
  <si>
    <t>みなみしまクリニック</t>
    <phoneticPr fontId="26"/>
  </si>
  <si>
    <t>糸満市潮平787-17</t>
    <phoneticPr fontId="26"/>
  </si>
  <si>
    <t>すながわ内科クリニック</t>
    <phoneticPr fontId="26"/>
  </si>
  <si>
    <t>うるま市江洲600番地５</t>
    <rPh sb="9" eb="11">
      <t>バンチ</t>
    </rPh>
    <phoneticPr fontId="26"/>
  </si>
  <si>
    <t>竹富町立黒島診療所</t>
    <phoneticPr fontId="26"/>
  </si>
  <si>
    <t>竹富町黒島1473-1</t>
    <phoneticPr fontId="26"/>
  </si>
  <si>
    <t>宮古島市平良字下里1477-4</t>
    <phoneticPr fontId="26"/>
  </si>
  <si>
    <t>まつだクリニック</t>
    <phoneticPr fontId="26"/>
  </si>
  <si>
    <t>与那原町与那原3678</t>
    <phoneticPr fontId="26"/>
  </si>
  <si>
    <t>伊波クリニック　</t>
    <rPh sb="0" eb="2">
      <t>イハ</t>
    </rPh>
    <phoneticPr fontId="26"/>
  </si>
  <si>
    <t>うるま市石川伊波431</t>
    <phoneticPr fontId="26"/>
  </si>
  <si>
    <t>八重瀬町具志頭154-9</t>
    <phoneticPr fontId="26"/>
  </si>
  <si>
    <t>愛和ファミリークリニック</t>
    <rPh sb="0" eb="2">
      <t>エワ</t>
    </rPh>
    <phoneticPr fontId="26"/>
  </si>
  <si>
    <t>900-0006</t>
    <phoneticPr fontId="7"/>
  </si>
  <si>
    <t>900-0006</t>
    <phoneticPr fontId="26"/>
  </si>
  <si>
    <t>那覇市おもろまち3-6-3</t>
    <rPh sb="0" eb="3">
      <t>ナハシ</t>
    </rPh>
    <phoneticPr fontId="26"/>
  </si>
  <si>
    <t>098-941-7255</t>
    <phoneticPr fontId="26"/>
  </si>
  <si>
    <t>やえせ眼科</t>
    <rPh sb="3" eb="5">
      <t>ガンカ</t>
    </rPh>
    <phoneticPr fontId="26"/>
  </si>
  <si>
    <t>八重瀬町字伊覇65-27</t>
    <rPh sb="0" eb="4">
      <t>ヤエセチョウ</t>
    </rPh>
    <rPh sb="4" eb="5">
      <t>アザ</t>
    </rPh>
    <rPh sb="5" eb="7">
      <t>イハ</t>
    </rPh>
    <phoneticPr fontId="26"/>
  </si>
  <si>
    <t>098-998-1188</t>
    <phoneticPr fontId="26"/>
  </si>
  <si>
    <t>たつや整形外科</t>
    <rPh sb="3" eb="5">
      <t>セイケイ</t>
    </rPh>
    <rPh sb="5" eb="7">
      <t>ゲカ</t>
    </rPh>
    <phoneticPr fontId="26"/>
  </si>
  <si>
    <t>901-2126</t>
    <phoneticPr fontId="10"/>
  </si>
  <si>
    <t>浦添市宮城６丁目１番１５号　浦添メディカルプラザ２F</t>
    <rPh sb="0" eb="3">
      <t>ウラソエシ</t>
    </rPh>
    <rPh sb="3" eb="5">
      <t>ミヤギ</t>
    </rPh>
    <rPh sb="6" eb="8">
      <t>チョウメ</t>
    </rPh>
    <rPh sb="9" eb="10">
      <t>バン</t>
    </rPh>
    <rPh sb="12" eb="13">
      <t>ゴウ</t>
    </rPh>
    <rPh sb="14" eb="16">
      <t>ウラソエ</t>
    </rPh>
    <phoneticPr fontId="26"/>
  </si>
  <si>
    <t>098-878-2525</t>
    <phoneticPr fontId="26"/>
  </si>
  <si>
    <t>ヒデ整形クリニック</t>
    <rPh sb="2" eb="4">
      <t>セイケイ</t>
    </rPh>
    <phoneticPr fontId="26"/>
  </si>
  <si>
    <t>石垣市字真栄里1０８番地３</t>
    <rPh sb="0" eb="3">
      <t>イシガキシ</t>
    </rPh>
    <rPh sb="3" eb="4">
      <t>アザ</t>
    </rPh>
    <rPh sb="4" eb="5">
      <t>マ</t>
    </rPh>
    <rPh sb="5" eb="6">
      <t>エイ</t>
    </rPh>
    <rPh sb="6" eb="7">
      <t>サト</t>
    </rPh>
    <rPh sb="10" eb="12">
      <t>バンチ</t>
    </rPh>
    <phoneticPr fontId="26"/>
  </si>
  <si>
    <t>0980-84-1155</t>
    <phoneticPr fontId="26"/>
  </si>
  <si>
    <t>じのん整形外科クリニック</t>
    <rPh sb="3" eb="5">
      <t>セイケイ</t>
    </rPh>
    <rPh sb="5" eb="7">
      <t>ゲカ</t>
    </rPh>
    <phoneticPr fontId="26"/>
  </si>
  <si>
    <t>901-2227</t>
    <phoneticPr fontId="26"/>
  </si>
  <si>
    <t>宜野湾市宇地泊1丁目22番2号</t>
    <rPh sb="0" eb="4">
      <t>ギノワンシ</t>
    </rPh>
    <rPh sb="4" eb="5">
      <t>ウ</t>
    </rPh>
    <rPh sb="5" eb="6">
      <t>チ</t>
    </rPh>
    <rPh sb="6" eb="7">
      <t>トマリ</t>
    </rPh>
    <rPh sb="8" eb="10">
      <t>チョウメ</t>
    </rPh>
    <rPh sb="12" eb="13">
      <t>バン</t>
    </rPh>
    <rPh sb="14" eb="15">
      <t>ゴウ</t>
    </rPh>
    <phoneticPr fontId="26"/>
  </si>
  <si>
    <t>098-943-1115</t>
    <phoneticPr fontId="26"/>
  </si>
  <si>
    <t>きりん歯科クリニック</t>
    <rPh sb="3" eb="5">
      <t>シカ</t>
    </rPh>
    <phoneticPr fontId="10"/>
  </si>
  <si>
    <t>902-0077</t>
    <phoneticPr fontId="10"/>
  </si>
  <si>
    <t>那覇市長田１－４－４　１Ｆ</t>
    <rPh sb="0" eb="3">
      <t>ナハシ</t>
    </rPh>
    <rPh sb="3" eb="5">
      <t>ナガタ</t>
    </rPh>
    <phoneticPr fontId="10"/>
  </si>
  <si>
    <t>098-835-9505</t>
    <phoneticPr fontId="10"/>
  </si>
  <si>
    <t>うるま市石川東山1-19-11</t>
    <phoneticPr fontId="26"/>
  </si>
  <si>
    <t>東部クリニック</t>
    <rPh sb="0" eb="2">
      <t>トウブ</t>
    </rPh>
    <phoneticPr fontId="26"/>
  </si>
  <si>
    <t>沖縄市与儀3-9-1</t>
    <phoneticPr fontId="26"/>
  </si>
  <si>
    <t>那覇市松川47</t>
    <phoneticPr fontId="26"/>
  </si>
  <si>
    <t>かつれん内科クリニック</t>
    <phoneticPr fontId="26"/>
  </si>
  <si>
    <t>那覇市銘苅3-9-18</t>
    <phoneticPr fontId="26"/>
  </si>
  <si>
    <t>うえはら眼科</t>
    <rPh sb="4" eb="6">
      <t>ガンカ</t>
    </rPh>
    <phoneticPr fontId="10"/>
  </si>
  <si>
    <t>沖縄市高原2-4-17</t>
    <phoneticPr fontId="26"/>
  </si>
  <si>
    <t>098-930-3100</t>
    <phoneticPr fontId="26"/>
  </si>
  <si>
    <t>牧港眼科</t>
    <phoneticPr fontId="10"/>
  </si>
  <si>
    <t>みやぎ小児科クリニック</t>
    <rPh sb="3" eb="6">
      <t>ショウニカ</t>
    </rPh>
    <phoneticPr fontId="26"/>
  </si>
  <si>
    <t>901-2214</t>
    <phoneticPr fontId="26"/>
  </si>
  <si>
    <t>宜野湾市我如古447-1</t>
    <rPh sb="0" eb="4">
      <t>ギノワンシ</t>
    </rPh>
    <phoneticPr fontId="26"/>
  </si>
  <si>
    <t>098-898-3339</t>
    <phoneticPr fontId="26"/>
  </si>
  <si>
    <t>空と海とクリニック</t>
    <phoneticPr fontId="26"/>
  </si>
  <si>
    <t>豊見城市字宜保370</t>
    <rPh sb="4" eb="5">
      <t>アザ</t>
    </rPh>
    <phoneticPr fontId="10"/>
  </si>
  <si>
    <t>那覇市金城5-3-1</t>
    <phoneticPr fontId="26"/>
  </si>
  <si>
    <t>098-858-0005</t>
    <phoneticPr fontId="26"/>
  </si>
  <si>
    <t>クリニック安里</t>
    <rPh sb="5" eb="7">
      <t>アサト</t>
    </rPh>
    <phoneticPr fontId="26"/>
  </si>
  <si>
    <t>那覇市安里1-7-3</t>
    <rPh sb="0" eb="3">
      <t>ナハシ</t>
    </rPh>
    <rPh sb="3" eb="5">
      <t>アサト</t>
    </rPh>
    <phoneticPr fontId="26"/>
  </si>
  <si>
    <t>098-861-5050</t>
    <phoneticPr fontId="26"/>
  </si>
  <si>
    <t>牧港クリニック</t>
    <phoneticPr fontId="26"/>
  </si>
  <si>
    <t>浦添市牧港4-24-7</t>
    <phoneticPr fontId="26"/>
  </si>
  <si>
    <t>喜屋武内科クリニック</t>
    <rPh sb="0" eb="3">
      <t>キヤン</t>
    </rPh>
    <phoneticPr fontId="26"/>
  </si>
  <si>
    <t>宜野湾市嘉数2-1-1</t>
    <phoneticPr fontId="26"/>
  </si>
  <si>
    <t>前田胃腸科医院</t>
    <phoneticPr fontId="26"/>
  </si>
  <si>
    <t>那覇市赤嶺1丁目12番地2号　2階</t>
    <rPh sb="6" eb="8">
      <t>チョウメ</t>
    </rPh>
    <rPh sb="10" eb="12">
      <t>バンチ</t>
    </rPh>
    <rPh sb="13" eb="14">
      <t>ゴウ</t>
    </rPh>
    <rPh sb="16" eb="17">
      <t>カイ</t>
    </rPh>
    <phoneticPr fontId="26"/>
  </si>
  <si>
    <t xml:space="preserve">県立南部医療センター・こども医療センター附属　粟国診療所                    </t>
    <rPh sb="0" eb="2">
      <t>ケンリツ</t>
    </rPh>
    <rPh sb="2" eb="4">
      <t>ナンブ</t>
    </rPh>
    <rPh sb="20" eb="22">
      <t>フゾク</t>
    </rPh>
    <phoneticPr fontId="26"/>
  </si>
  <si>
    <t>粟国村</t>
    <rPh sb="0" eb="3">
      <t>アグニソン</t>
    </rPh>
    <phoneticPr fontId="10"/>
  </si>
  <si>
    <t>粟国村字東573</t>
    <rPh sb="3" eb="4">
      <t>アザ</t>
    </rPh>
    <phoneticPr fontId="26"/>
  </si>
  <si>
    <t>外間眼科</t>
    <phoneticPr fontId="26"/>
  </si>
  <si>
    <t>098-879-9914</t>
    <phoneticPr fontId="26"/>
  </si>
  <si>
    <t>宜野湾市赤道2-2-2</t>
    <rPh sb="4" eb="5">
      <t>アカ</t>
    </rPh>
    <rPh sb="5" eb="6">
      <t>ミチ</t>
    </rPh>
    <phoneticPr fontId="7"/>
  </si>
  <si>
    <t>しゅくみね内科</t>
    <phoneticPr fontId="26"/>
  </si>
  <si>
    <t>金武町字金武4231</t>
    <rPh sb="3" eb="4">
      <t>アザ</t>
    </rPh>
    <phoneticPr fontId="26"/>
  </si>
  <si>
    <t>さつきクリニック</t>
    <phoneticPr fontId="26"/>
  </si>
  <si>
    <t xml:space="preserve">901-0153 </t>
    <phoneticPr fontId="26"/>
  </si>
  <si>
    <t>那覇市宇栄原1-18-23</t>
    <rPh sb="0" eb="3">
      <t>ナハシ</t>
    </rPh>
    <rPh sb="3" eb="6">
      <t>ウエバル</t>
    </rPh>
    <phoneticPr fontId="26"/>
  </si>
  <si>
    <t>098-857-1500</t>
    <phoneticPr fontId="26"/>
  </si>
  <si>
    <t>那覇市首里儀保町1-26-3</t>
    <phoneticPr fontId="26"/>
  </si>
  <si>
    <t>向井わらびークリニック</t>
    <rPh sb="0" eb="2">
      <t>ムカイ</t>
    </rPh>
    <phoneticPr fontId="26"/>
  </si>
  <si>
    <t>浦添市経塚633 メディカルＫプラザ4F</t>
    <rPh sb="0" eb="3">
      <t>ウラソエシ</t>
    </rPh>
    <rPh sb="3" eb="5">
      <t>キョウヅカ</t>
    </rPh>
    <phoneticPr fontId="26"/>
  </si>
  <si>
    <t>098-894-3646</t>
    <phoneticPr fontId="26"/>
  </si>
  <si>
    <t>石垣市平得120-3</t>
    <phoneticPr fontId="26"/>
  </si>
  <si>
    <t>0980-88-7711</t>
    <phoneticPr fontId="26"/>
  </si>
  <si>
    <t>スポーク・クリニック</t>
    <phoneticPr fontId="10"/>
  </si>
  <si>
    <t>905-0007</t>
    <phoneticPr fontId="10"/>
  </si>
  <si>
    <t>名護市字屋部117番地</t>
    <rPh sb="0" eb="3">
      <t>ナゴシ</t>
    </rPh>
    <rPh sb="3" eb="4">
      <t>アザ</t>
    </rPh>
    <rPh sb="4" eb="6">
      <t>ヤブ</t>
    </rPh>
    <rPh sb="9" eb="11">
      <t>バンチ</t>
    </rPh>
    <phoneticPr fontId="10"/>
  </si>
  <si>
    <t>0980-52-7775</t>
    <phoneticPr fontId="10"/>
  </si>
  <si>
    <t>浦添市宮城2-17-1</t>
    <phoneticPr fontId="26"/>
  </si>
  <si>
    <t>浦添市前田564-1</t>
    <phoneticPr fontId="26"/>
  </si>
  <si>
    <t>南山病院</t>
    <phoneticPr fontId="26"/>
  </si>
  <si>
    <t>糸満市字賀数406-1</t>
    <rPh sb="3" eb="4">
      <t>アザ</t>
    </rPh>
    <phoneticPr fontId="26"/>
  </si>
  <si>
    <t>ごきげんリハビリクリニック</t>
    <phoneticPr fontId="26"/>
  </si>
  <si>
    <t>北中城村字島袋1253-4</t>
    <rPh sb="4" eb="5">
      <t>アザ</t>
    </rPh>
    <phoneticPr fontId="10"/>
  </si>
  <si>
    <t>松岡医院</t>
    <phoneticPr fontId="26"/>
  </si>
  <si>
    <t>豊見城市高嶺395-56</t>
    <rPh sb="4" eb="6">
      <t>タカミネ</t>
    </rPh>
    <phoneticPr fontId="26"/>
  </si>
  <si>
    <t>098-850-7977</t>
    <phoneticPr fontId="26"/>
  </si>
  <si>
    <t>脳外科クリニック　くだ</t>
    <phoneticPr fontId="10"/>
  </si>
  <si>
    <t>那覇市樋川2-1-37</t>
    <phoneticPr fontId="26"/>
  </si>
  <si>
    <t>クリニック絆</t>
    <rPh sb="5" eb="6">
      <t>キズナ</t>
    </rPh>
    <phoneticPr fontId="26"/>
  </si>
  <si>
    <t>902-0064</t>
    <phoneticPr fontId="26"/>
  </si>
  <si>
    <t>那覇市寄宮2-1-18</t>
    <rPh sb="0" eb="3">
      <t>ナハシ</t>
    </rPh>
    <rPh sb="3" eb="5">
      <t>ヨセミヤ</t>
    </rPh>
    <phoneticPr fontId="26"/>
  </si>
  <si>
    <t>098-854-5531</t>
    <phoneticPr fontId="26"/>
  </si>
  <si>
    <t>リハビリテーションクリニックやまぐち</t>
    <phoneticPr fontId="10"/>
  </si>
  <si>
    <t>900-0003</t>
    <phoneticPr fontId="10"/>
  </si>
  <si>
    <t>那覇市安謝1-10-28</t>
    <rPh sb="0" eb="3">
      <t>ナハシ</t>
    </rPh>
    <rPh sb="3" eb="5">
      <t>アジャ</t>
    </rPh>
    <phoneticPr fontId="10"/>
  </si>
  <si>
    <t>098-864-1100</t>
    <phoneticPr fontId="10"/>
  </si>
  <si>
    <t>ちゅうざん病院</t>
    <rPh sb="5" eb="7">
      <t>ビョウイン</t>
    </rPh>
    <phoneticPr fontId="10"/>
  </si>
  <si>
    <t>904-2151</t>
    <phoneticPr fontId="10"/>
  </si>
  <si>
    <t>沖縄市松本6-2-1</t>
    <rPh sb="0" eb="3">
      <t>オキナワシ</t>
    </rPh>
    <rPh sb="3" eb="5">
      <t>マツモト</t>
    </rPh>
    <phoneticPr fontId="10"/>
  </si>
  <si>
    <t>098-982-1347</t>
    <phoneticPr fontId="10"/>
  </si>
  <si>
    <t>とよはら歯科医院</t>
    <rPh sb="4" eb="6">
      <t>シカ</t>
    </rPh>
    <rPh sb="6" eb="8">
      <t>イイン</t>
    </rPh>
    <phoneticPr fontId="10"/>
  </si>
  <si>
    <t>905-2172</t>
    <phoneticPr fontId="10"/>
  </si>
  <si>
    <t>名護市字豊原169-1</t>
    <rPh sb="0" eb="3">
      <t>ナゴシ</t>
    </rPh>
    <rPh sb="3" eb="4">
      <t>アザ</t>
    </rPh>
    <rPh sb="4" eb="6">
      <t>トヨハラ</t>
    </rPh>
    <phoneticPr fontId="10"/>
  </si>
  <si>
    <t>0980-55-3905</t>
    <phoneticPr fontId="10"/>
  </si>
  <si>
    <t>あじとみクリニック</t>
    <phoneticPr fontId="10"/>
  </si>
  <si>
    <t>那覇市高良1-10-7　コーポナガミネ101</t>
    <rPh sb="0" eb="3">
      <t>ナハシ</t>
    </rPh>
    <rPh sb="3" eb="5">
      <t>タカラ</t>
    </rPh>
    <phoneticPr fontId="10"/>
  </si>
  <si>
    <t>098-859-5888</t>
    <phoneticPr fontId="10"/>
  </si>
  <si>
    <t>医療法人　徳洲会　こくらクリニック</t>
    <rPh sb="0" eb="4">
      <t>イリョウホウジン</t>
    </rPh>
    <rPh sb="5" eb="8">
      <t>トクシュウカイ</t>
    </rPh>
    <phoneticPr fontId="26"/>
  </si>
  <si>
    <t>900-0024</t>
    <phoneticPr fontId="10"/>
  </si>
  <si>
    <t>那覇市古波蔵3-8-28</t>
    <rPh sb="0" eb="3">
      <t>ナハシ</t>
    </rPh>
    <rPh sb="3" eb="6">
      <t>コハグラ</t>
    </rPh>
    <phoneticPr fontId="10"/>
  </si>
  <si>
    <t>098-855-1020</t>
    <phoneticPr fontId="10"/>
  </si>
  <si>
    <t>松永眼科医院</t>
    <rPh sb="0" eb="2">
      <t>マツナガ</t>
    </rPh>
    <rPh sb="2" eb="4">
      <t>ガンカ</t>
    </rPh>
    <rPh sb="4" eb="6">
      <t>イイン</t>
    </rPh>
    <phoneticPr fontId="10"/>
  </si>
  <si>
    <t>904-2153</t>
    <phoneticPr fontId="10"/>
  </si>
  <si>
    <t>沖縄市美里2-10-2</t>
    <rPh sb="0" eb="3">
      <t>オキナワシ</t>
    </rPh>
    <rPh sb="3" eb="5">
      <t>ミサト</t>
    </rPh>
    <phoneticPr fontId="10"/>
  </si>
  <si>
    <t>098-938-7271</t>
    <phoneticPr fontId="10"/>
  </si>
  <si>
    <t>整形外科　よざクリニック</t>
    <rPh sb="0" eb="2">
      <t>セイケイ</t>
    </rPh>
    <rPh sb="2" eb="4">
      <t>ゲカ</t>
    </rPh>
    <phoneticPr fontId="10"/>
  </si>
  <si>
    <t>900-0014</t>
    <phoneticPr fontId="10"/>
  </si>
  <si>
    <t>那覇市松尾2丁目2番25-4号</t>
    <rPh sb="0" eb="3">
      <t>ナハシ</t>
    </rPh>
    <rPh sb="3" eb="5">
      <t>マツオ</t>
    </rPh>
    <rPh sb="6" eb="8">
      <t>チョウメ</t>
    </rPh>
    <rPh sb="9" eb="10">
      <t>バン</t>
    </rPh>
    <rPh sb="14" eb="15">
      <t>ゴウ</t>
    </rPh>
    <phoneticPr fontId="10"/>
  </si>
  <si>
    <t>098-866-1143</t>
    <phoneticPr fontId="10"/>
  </si>
  <si>
    <t>いきいき耳鼻咽喉科クリニック</t>
    <rPh sb="4" eb="6">
      <t>ジビ</t>
    </rPh>
    <rPh sb="6" eb="9">
      <t>インコウカ</t>
    </rPh>
    <phoneticPr fontId="10"/>
  </si>
  <si>
    <t>901-2212</t>
    <phoneticPr fontId="10"/>
  </si>
  <si>
    <t>宜野湾市長田1-1-3</t>
    <rPh sb="0" eb="4">
      <t>ギノワンシ</t>
    </rPh>
    <rPh sb="4" eb="6">
      <t>ナガタ</t>
    </rPh>
    <phoneticPr fontId="10"/>
  </si>
  <si>
    <t>098-893-1187</t>
    <phoneticPr fontId="10"/>
  </si>
  <si>
    <t>名護市屋我地診療所</t>
    <rPh sb="0" eb="3">
      <t>ナゴシ</t>
    </rPh>
    <rPh sb="3" eb="6">
      <t>ヤガジ</t>
    </rPh>
    <rPh sb="6" eb="9">
      <t>シンリョウショ</t>
    </rPh>
    <phoneticPr fontId="10"/>
  </si>
  <si>
    <t>905-1632</t>
    <phoneticPr fontId="10"/>
  </si>
  <si>
    <t>名護市饒平名460-1</t>
    <rPh sb="0" eb="3">
      <t>ナゴシ</t>
    </rPh>
    <rPh sb="3" eb="6">
      <t>ヨヘナ</t>
    </rPh>
    <phoneticPr fontId="10"/>
  </si>
  <si>
    <t>0980-52-8887</t>
    <phoneticPr fontId="10"/>
  </si>
  <si>
    <t>医療法人ゆたか　ゆたか泌尿器科</t>
    <rPh sb="0" eb="2">
      <t>イリョウ</t>
    </rPh>
    <rPh sb="2" eb="4">
      <t>ホウジン</t>
    </rPh>
    <rPh sb="11" eb="15">
      <t>ヒニョウキカ</t>
    </rPh>
    <phoneticPr fontId="10"/>
  </si>
  <si>
    <t>901-0244</t>
    <phoneticPr fontId="10"/>
  </si>
  <si>
    <t>豊見城市宜保282-3</t>
    <rPh sb="0" eb="3">
      <t>トミシロ</t>
    </rPh>
    <rPh sb="3" eb="4">
      <t>シ</t>
    </rPh>
    <rPh sb="4" eb="6">
      <t>ギボ</t>
    </rPh>
    <phoneticPr fontId="10"/>
  </si>
  <si>
    <t>098-851-1145</t>
    <phoneticPr fontId="10"/>
  </si>
  <si>
    <t>辻眼科</t>
    <rPh sb="0" eb="1">
      <t>ツジ</t>
    </rPh>
    <rPh sb="1" eb="3">
      <t>ガンカ</t>
    </rPh>
    <phoneticPr fontId="10"/>
  </si>
  <si>
    <t>905-0011</t>
    <phoneticPr fontId="10"/>
  </si>
  <si>
    <t>名護市宮里一丁目26番11号</t>
    <rPh sb="0" eb="3">
      <t>ナゴシ</t>
    </rPh>
    <rPh sb="3" eb="5">
      <t>ミヤザト</t>
    </rPh>
    <rPh sb="5" eb="6">
      <t>イチ</t>
    </rPh>
    <rPh sb="6" eb="8">
      <t>チョウメ</t>
    </rPh>
    <rPh sb="10" eb="11">
      <t>バン</t>
    </rPh>
    <rPh sb="13" eb="14">
      <t>ゴウ</t>
    </rPh>
    <phoneticPr fontId="10"/>
  </si>
  <si>
    <t>0980-52-6700</t>
    <phoneticPr fontId="10"/>
  </si>
  <si>
    <t>きせ整形外科</t>
    <rPh sb="2" eb="4">
      <t>セイケイ</t>
    </rPh>
    <rPh sb="4" eb="6">
      <t>ゲカ</t>
    </rPh>
    <phoneticPr fontId="10"/>
  </si>
  <si>
    <t>那覇市宇栄原3丁目5番14号</t>
    <rPh sb="0" eb="3">
      <t>ナハシ</t>
    </rPh>
    <rPh sb="3" eb="6">
      <t>ウエバル</t>
    </rPh>
    <rPh sb="7" eb="9">
      <t>チョウメ</t>
    </rPh>
    <rPh sb="10" eb="11">
      <t>バン</t>
    </rPh>
    <rPh sb="13" eb="14">
      <t>ゴウ</t>
    </rPh>
    <phoneticPr fontId="10"/>
  </si>
  <si>
    <t>098-858-8898</t>
    <phoneticPr fontId="10"/>
  </si>
  <si>
    <t>ゆうクリニック</t>
    <phoneticPr fontId="10"/>
  </si>
  <si>
    <t>905-0009</t>
    <phoneticPr fontId="10"/>
  </si>
  <si>
    <t>名護市宇茂佐の森一丁目1-5</t>
    <rPh sb="0" eb="3">
      <t>ナゴシ</t>
    </rPh>
    <rPh sb="3" eb="6">
      <t>ウモサ</t>
    </rPh>
    <rPh sb="7" eb="8">
      <t>モリ</t>
    </rPh>
    <rPh sb="8" eb="11">
      <t>イッチョウメ</t>
    </rPh>
    <phoneticPr fontId="10"/>
  </si>
  <si>
    <t>0980-54-8010</t>
    <phoneticPr fontId="10"/>
  </si>
  <si>
    <t>のはら元氣クリニック</t>
    <rPh sb="3" eb="5">
      <t>ゲンキ</t>
    </rPh>
    <phoneticPr fontId="10"/>
  </si>
  <si>
    <t>900-0004</t>
    <phoneticPr fontId="10"/>
  </si>
  <si>
    <t>那覇市銘苅3丁目21番21号</t>
    <rPh sb="0" eb="3">
      <t>ナハシ</t>
    </rPh>
    <rPh sb="3" eb="5">
      <t>メカル</t>
    </rPh>
    <rPh sb="6" eb="8">
      <t>チョウメ</t>
    </rPh>
    <rPh sb="10" eb="11">
      <t>バン</t>
    </rPh>
    <rPh sb="13" eb="14">
      <t>ゴウ</t>
    </rPh>
    <phoneticPr fontId="10"/>
  </si>
  <si>
    <t>098-867-0012</t>
    <phoneticPr fontId="10"/>
  </si>
  <si>
    <t>バークレー整形外科スポーツクリニック</t>
    <rPh sb="5" eb="7">
      <t>セイケイ</t>
    </rPh>
    <rPh sb="7" eb="9">
      <t>ゲカ</t>
    </rPh>
    <phoneticPr fontId="10"/>
  </si>
  <si>
    <t>901-2104</t>
    <phoneticPr fontId="10"/>
  </si>
  <si>
    <t>浦添市当山2丁目2番11-201号  バークレーズメディカルモール</t>
    <rPh sb="0" eb="3">
      <t>ウラソエシ</t>
    </rPh>
    <rPh sb="3" eb="5">
      <t>トウヤマ</t>
    </rPh>
    <rPh sb="6" eb="8">
      <t>チョウメ</t>
    </rPh>
    <rPh sb="9" eb="10">
      <t>バン</t>
    </rPh>
    <rPh sb="16" eb="17">
      <t>ゴウ</t>
    </rPh>
    <phoneticPr fontId="10"/>
  </si>
  <si>
    <t>098-879-8666</t>
    <phoneticPr fontId="10"/>
  </si>
  <si>
    <t>みんなのクリニック</t>
    <phoneticPr fontId="10"/>
  </si>
  <si>
    <t>901-0362</t>
    <phoneticPr fontId="10"/>
  </si>
  <si>
    <t>糸満市字真栄里2029-11</t>
    <rPh sb="0" eb="3">
      <t>イトマンシ</t>
    </rPh>
    <rPh sb="3" eb="4">
      <t>アザ</t>
    </rPh>
    <rPh sb="4" eb="7">
      <t>マエサト</t>
    </rPh>
    <phoneticPr fontId="10"/>
  </si>
  <si>
    <t>098-840-3733</t>
    <phoneticPr fontId="10"/>
  </si>
  <si>
    <t>小禄みなみ診療所</t>
    <rPh sb="0" eb="2">
      <t>オロク</t>
    </rPh>
    <rPh sb="5" eb="8">
      <t>シンリョウジョ</t>
    </rPh>
    <phoneticPr fontId="10"/>
  </si>
  <si>
    <t>901-0147</t>
    <phoneticPr fontId="10"/>
  </si>
  <si>
    <t>那覇市宮城1-1-37</t>
    <rPh sb="0" eb="3">
      <t>ナハシ</t>
    </rPh>
    <rPh sb="3" eb="5">
      <t>ミヤギ</t>
    </rPh>
    <phoneticPr fontId="10"/>
  </si>
  <si>
    <t>098-857-3949</t>
    <phoneticPr fontId="10"/>
  </si>
  <si>
    <t>那覇リハビリクリニック</t>
    <rPh sb="0" eb="2">
      <t>ナハ</t>
    </rPh>
    <phoneticPr fontId="10"/>
  </si>
  <si>
    <t>903-0811</t>
    <phoneticPr fontId="10"/>
  </si>
  <si>
    <t>那覇市首里赤平町2丁目13番地2　赤平市街地分譲住宅1階</t>
    <rPh sb="0" eb="3">
      <t>ナハシ</t>
    </rPh>
    <rPh sb="3" eb="5">
      <t>シュリ</t>
    </rPh>
    <rPh sb="5" eb="7">
      <t>アカヒラ</t>
    </rPh>
    <rPh sb="7" eb="8">
      <t>マチ</t>
    </rPh>
    <rPh sb="9" eb="11">
      <t>チョウメ</t>
    </rPh>
    <rPh sb="13" eb="15">
      <t>バンチ</t>
    </rPh>
    <rPh sb="17" eb="19">
      <t>アカヒラ</t>
    </rPh>
    <rPh sb="19" eb="22">
      <t>シガイチ</t>
    </rPh>
    <rPh sb="22" eb="24">
      <t>ブンジョウ</t>
    </rPh>
    <rPh sb="24" eb="26">
      <t>ジュウタク</t>
    </rPh>
    <rPh sb="27" eb="28">
      <t>カイ</t>
    </rPh>
    <phoneticPr fontId="10"/>
  </si>
  <si>
    <t>098-886-1235</t>
    <phoneticPr fontId="10"/>
  </si>
  <si>
    <t>さくもと泌尿器科・皮フ科</t>
    <rPh sb="4" eb="8">
      <t>ヒニョウキカ</t>
    </rPh>
    <rPh sb="9" eb="10">
      <t>カワ</t>
    </rPh>
    <rPh sb="11" eb="12">
      <t>カ</t>
    </rPh>
    <phoneticPr fontId="10"/>
  </si>
  <si>
    <t>豊見城市宜保５－１－１</t>
    <rPh sb="0" eb="3">
      <t>トミシロ</t>
    </rPh>
    <rPh sb="3" eb="4">
      <t>シ</t>
    </rPh>
    <rPh sb="4" eb="6">
      <t>ギボ</t>
    </rPh>
    <phoneticPr fontId="10"/>
  </si>
  <si>
    <t>098-851-0022</t>
    <phoneticPr fontId="10"/>
  </si>
  <si>
    <t>登川クリニック</t>
    <rPh sb="0" eb="2">
      <t>ノボリカワ</t>
    </rPh>
    <phoneticPr fontId="10"/>
  </si>
  <si>
    <t>沖縄市登川2丁目24番2号</t>
    <rPh sb="0" eb="3">
      <t>オキナワシ</t>
    </rPh>
    <rPh sb="3" eb="5">
      <t>ノボリカワ</t>
    </rPh>
    <rPh sb="6" eb="8">
      <t>チョウメ</t>
    </rPh>
    <rPh sb="10" eb="11">
      <t>バン</t>
    </rPh>
    <rPh sb="12" eb="13">
      <t>ゴウ</t>
    </rPh>
    <phoneticPr fontId="10"/>
  </si>
  <si>
    <t>098-937-0123</t>
    <phoneticPr fontId="10"/>
  </si>
  <si>
    <t>県立南部医療センター付属座間味診療所</t>
    <rPh sb="0" eb="2">
      <t>ケンリツ</t>
    </rPh>
    <rPh sb="2" eb="4">
      <t>ナンブ</t>
    </rPh>
    <rPh sb="4" eb="6">
      <t>イリョウ</t>
    </rPh>
    <rPh sb="10" eb="12">
      <t>フゾク</t>
    </rPh>
    <rPh sb="12" eb="15">
      <t>ザマミ</t>
    </rPh>
    <rPh sb="15" eb="18">
      <t>シンリョウジョ</t>
    </rPh>
    <phoneticPr fontId="10"/>
  </si>
  <si>
    <t>座間味村</t>
    <rPh sb="0" eb="4">
      <t>ザマミソン</t>
    </rPh>
    <phoneticPr fontId="10"/>
  </si>
  <si>
    <t>901-3402</t>
    <phoneticPr fontId="10"/>
  </si>
  <si>
    <t>座間味村字座間味441-1</t>
    <rPh sb="0" eb="3">
      <t>ザマミ</t>
    </rPh>
    <rPh sb="3" eb="4">
      <t>ソン</t>
    </rPh>
    <rPh sb="4" eb="5">
      <t>アザ</t>
    </rPh>
    <rPh sb="5" eb="8">
      <t>ザマミ</t>
    </rPh>
    <phoneticPr fontId="10"/>
  </si>
  <si>
    <t>098-987-2024</t>
    <phoneticPr fontId="10"/>
  </si>
  <si>
    <t>ふじた眼科</t>
    <rPh sb="3" eb="5">
      <t>ガンカ</t>
    </rPh>
    <phoneticPr fontId="10"/>
  </si>
  <si>
    <t>901-1414</t>
    <phoneticPr fontId="10"/>
  </si>
  <si>
    <t xml:space="preserve">南城市佐敷津波古249-1F </t>
    <rPh sb="0" eb="3">
      <t>ナンジョウシ</t>
    </rPh>
    <rPh sb="3" eb="5">
      <t>サシキ</t>
    </rPh>
    <rPh sb="5" eb="8">
      <t>ツハコ</t>
    </rPh>
    <phoneticPr fontId="10"/>
  </si>
  <si>
    <t>098-943-8700</t>
    <phoneticPr fontId="10"/>
  </si>
  <si>
    <t>なかだ内科クリニック</t>
    <rPh sb="3" eb="5">
      <t>ナイカ</t>
    </rPh>
    <phoneticPr fontId="10"/>
  </si>
  <si>
    <t>901-1304</t>
    <phoneticPr fontId="10"/>
  </si>
  <si>
    <t>与那原町東浜93-3</t>
    <rPh sb="0" eb="3">
      <t>ヨナバル</t>
    </rPh>
    <rPh sb="3" eb="4">
      <t>マチ</t>
    </rPh>
    <rPh sb="4" eb="5">
      <t>アガリ</t>
    </rPh>
    <rPh sb="5" eb="6">
      <t>ハマ</t>
    </rPh>
    <phoneticPr fontId="10"/>
  </si>
  <si>
    <t>098-944-2211</t>
    <phoneticPr fontId="10"/>
  </si>
  <si>
    <t>大宮医院</t>
    <rPh sb="0" eb="2">
      <t>オオミヤ</t>
    </rPh>
    <rPh sb="2" eb="4">
      <t>イイン</t>
    </rPh>
    <phoneticPr fontId="10"/>
  </si>
  <si>
    <t>名護市宮里3-1-20</t>
    <rPh sb="0" eb="3">
      <t>ナゴシ</t>
    </rPh>
    <rPh sb="3" eb="5">
      <t>ミヤザト</t>
    </rPh>
    <phoneticPr fontId="10"/>
  </si>
  <si>
    <t>0980-53-4116</t>
    <phoneticPr fontId="10"/>
  </si>
  <si>
    <t>砂辺　腎・泌尿器科</t>
    <rPh sb="0" eb="2">
      <t>スナベ</t>
    </rPh>
    <rPh sb="3" eb="4">
      <t>ジン</t>
    </rPh>
    <rPh sb="5" eb="9">
      <t>ヒニョウキカ</t>
    </rPh>
    <phoneticPr fontId="10"/>
  </si>
  <si>
    <t>901-2132</t>
    <phoneticPr fontId="10"/>
  </si>
  <si>
    <t>浦添市伊祖2-2-5</t>
    <rPh sb="0" eb="3">
      <t>ウラソエシ</t>
    </rPh>
    <rPh sb="3" eb="5">
      <t>イソ</t>
    </rPh>
    <phoneticPr fontId="10"/>
  </si>
  <si>
    <t>098-943-7773</t>
    <phoneticPr fontId="10"/>
  </si>
  <si>
    <t>輔仁クリニック</t>
    <rPh sb="0" eb="1">
      <t>スケ</t>
    </rPh>
    <rPh sb="1" eb="2">
      <t>ジン</t>
    </rPh>
    <phoneticPr fontId="10"/>
  </si>
  <si>
    <t>902-0062</t>
    <phoneticPr fontId="10"/>
  </si>
  <si>
    <t>那覇市字松川301-4</t>
    <rPh sb="0" eb="3">
      <t>ナハシ</t>
    </rPh>
    <rPh sb="3" eb="4">
      <t>アザ</t>
    </rPh>
    <rPh sb="4" eb="6">
      <t>マツガワ</t>
    </rPh>
    <phoneticPr fontId="10"/>
  </si>
  <si>
    <t>098-885-6605</t>
    <phoneticPr fontId="10"/>
  </si>
  <si>
    <t>みなみクリニック</t>
    <phoneticPr fontId="10"/>
  </si>
  <si>
    <t>901-2424</t>
    <phoneticPr fontId="10"/>
  </si>
  <si>
    <t>中城村字南上原1072番地</t>
    <rPh sb="0" eb="3">
      <t>ナカグスクソン</t>
    </rPh>
    <rPh sb="3" eb="4">
      <t>アザ</t>
    </rPh>
    <rPh sb="4" eb="5">
      <t>ミナミ</t>
    </rPh>
    <rPh sb="5" eb="7">
      <t>ウエハラ</t>
    </rPh>
    <rPh sb="11" eb="13">
      <t>バンチ</t>
    </rPh>
    <phoneticPr fontId="10"/>
  </si>
  <si>
    <t>098-943-2321</t>
    <phoneticPr fontId="10"/>
  </si>
  <si>
    <t>のぞみ歯科クリニック</t>
    <rPh sb="3" eb="5">
      <t>シカ</t>
    </rPh>
    <phoneticPr fontId="10"/>
  </si>
  <si>
    <t>904-0021</t>
    <phoneticPr fontId="10"/>
  </si>
  <si>
    <t>北中城村島袋1222-1</t>
    <rPh sb="0" eb="4">
      <t>キタナカグスクソン</t>
    </rPh>
    <rPh sb="4" eb="6">
      <t>シマブクロ</t>
    </rPh>
    <phoneticPr fontId="10"/>
  </si>
  <si>
    <t>098-930-0444</t>
    <phoneticPr fontId="10"/>
  </si>
  <si>
    <t>南城眼科</t>
    <rPh sb="0" eb="2">
      <t>ナンジョウ</t>
    </rPh>
    <rPh sb="2" eb="4">
      <t>ガンカ</t>
    </rPh>
    <phoneticPr fontId="10"/>
  </si>
  <si>
    <t>901-0615</t>
    <phoneticPr fontId="10"/>
  </si>
  <si>
    <t>南城市玉城字堀川695-1</t>
    <rPh sb="0" eb="3">
      <t>ナンジョウシ</t>
    </rPh>
    <rPh sb="3" eb="5">
      <t>タマシロ</t>
    </rPh>
    <rPh sb="5" eb="6">
      <t>ジ</t>
    </rPh>
    <rPh sb="6" eb="8">
      <t>ホリカワ</t>
    </rPh>
    <phoneticPr fontId="10"/>
  </si>
  <si>
    <t>0120-049-315</t>
    <phoneticPr fontId="10"/>
  </si>
  <si>
    <t>パワー2”歯科（パワーズ）</t>
    <rPh sb="5" eb="7">
      <t>シカ</t>
    </rPh>
    <phoneticPr fontId="10"/>
  </si>
  <si>
    <t>901-2214</t>
    <phoneticPr fontId="10"/>
  </si>
  <si>
    <t>宜野湾市我如古3-12-17　シティライツ我如古103号</t>
    <rPh sb="0" eb="4">
      <t>ギノワンシ</t>
    </rPh>
    <rPh sb="4" eb="7">
      <t>ガネコ</t>
    </rPh>
    <rPh sb="21" eb="24">
      <t>ガネコ</t>
    </rPh>
    <rPh sb="27" eb="28">
      <t>ゴウ</t>
    </rPh>
    <phoneticPr fontId="10"/>
  </si>
  <si>
    <t>098-890-3,376</t>
    <phoneticPr fontId="10"/>
  </si>
  <si>
    <t>みどり町クリニック</t>
    <phoneticPr fontId="10"/>
  </si>
  <si>
    <t>904-2215</t>
    <phoneticPr fontId="10"/>
  </si>
  <si>
    <t>うるま市みどり町5丁目27番2号</t>
    <rPh sb="3" eb="4">
      <t>シ</t>
    </rPh>
    <rPh sb="7" eb="8">
      <t>マチ</t>
    </rPh>
    <rPh sb="9" eb="11">
      <t>チョウメ</t>
    </rPh>
    <rPh sb="13" eb="14">
      <t>バン</t>
    </rPh>
    <rPh sb="15" eb="16">
      <t>ゴウ</t>
    </rPh>
    <phoneticPr fontId="10"/>
  </si>
  <si>
    <t>098-972-3858</t>
    <phoneticPr fontId="10"/>
  </si>
  <si>
    <t>まみ皮フ科クリニック</t>
    <rPh sb="2" eb="3">
      <t>カワ</t>
    </rPh>
    <rPh sb="4" eb="5">
      <t>カ</t>
    </rPh>
    <phoneticPr fontId="10"/>
  </si>
  <si>
    <t>901-2226</t>
    <phoneticPr fontId="10"/>
  </si>
  <si>
    <t xml:space="preserve">宜野湾市嘉数2-2-1　広栄メディカルビル2F  </t>
    <rPh sb="0" eb="4">
      <t>ギノワンシ</t>
    </rPh>
    <rPh sb="4" eb="6">
      <t>カカズ</t>
    </rPh>
    <rPh sb="12" eb="14">
      <t>コウエイ</t>
    </rPh>
    <phoneticPr fontId="10"/>
  </si>
  <si>
    <t>098-898-4112</t>
    <phoneticPr fontId="10"/>
  </si>
  <si>
    <t>906-0013</t>
    <phoneticPr fontId="10"/>
  </si>
  <si>
    <t>am皮膚科クリニック</t>
    <rPh sb="2" eb="5">
      <t>ヒフカ</t>
    </rPh>
    <phoneticPr fontId="10"/>
  </si>
  <si>
    <t>901-0302</t>
    <phoneticPr fontId="10"/>
  </si>
  <si>
    <t>糸満市潮平787-5</t>
    <rPh sb="0" eb="3">
      <t>イトマンシ</t>
    </rPh>
    <rPh sb="3" eb="5">
      <t>シオヒラ</t>
    </rPh>
    <phoneticPr fontId="10"/>
  </si>
  <si>
    <t>098-995-1212</t>
    <phoneticPr fontId="10"/>
  </si>
  <si>
    <t>長濵眼科</t>
    <rPh sb="0" eb="1">
      <t>ナガ</t>
    </rPh>
    <rPh sb="1" eb="2">
      <t>ハマ</t>
    </rPh>
    <rPh sb="2" eb="4">
      <t>ガンカ</t>
    </rPh>
    <phoneticPr fontId="10"/>
  </si>
  <si>
    <t>901-2227</t>
    <phoneticPr fontId="10"/>
  </si>
  <si>
    <t>宜野湾市宇地泊三丁目10番9号　1階</t>
    <rPh sb="0" eb="4">
      <t>ギノワンシ</t>
    </rPh>
    <rPh sb="4" eb="7">
      <t>ウチドマリ</t>
    </rPh>
    <rPh sb="7" eb="10">
      <t>サンチョウメ</t>
    </rPh>
    <rPh sb="12" eb="13">
      <t>バン</t>
    </rPh>
    <rPh sb="14" eb="15">
      <t>ゴウ</t>
    </rPh>
    <rPh sb="17" eb="18">
      <t>カイ</t>
    </rPh>
    <phoneticPr fontId="10"/>
  </si>
  <si>
    <t>098-870-2266</t>
    <phoneticPr fontId="10"/>
  </si>
  <si>
    <t>いわした内科クリニック</t>
    <rPh sb="4" eb="6">
      <t>ナイカ</t>
    </rPh>
    <phoneticPr fontId="10"/>
  </si>
  <si>
    <t>904-2214</t>
    <phoneticPr fontId="10"/>
  </si>
  <si>
    <t>うるま市安慶名一丁目2番11号</t>
    <rPh sb="3" eb="4">
      <t>シ</t>
    </rPh>
    <rPh sb="4" eb="7">
      <t>アゲナ</t>
    </rPh>
    <rPh sb="7" eb="8">
      <t>1</t>
    </rPh>
    <rPh sb="8" eb="10">
      <t>チョウメ</t>
    </rPh>
    <rPh sb="11" eb="12">
      <t>バン</t>
    </rPh>
    <rPh sb="14" eb="15">
      <t>ゴウ</t>
    </rPh>
    <phoneticPr fontId="10"/>
  </si>
  <si>
    <t>098-982-6666</t>
    <phoneticPr fontId="10"/>
  </si>
  <si>
    <t>ＫＡＺＵデンタルクリニック</t>
    <phoneticPr fontId="10"/>
  </si>
  <si>
    <t>906-0000</t>
    <phoneticPr fontId="10"/>
  </si>
  <si>
    <t>宮古島市平良字西里159番地</t>
    <rPh sb="0" eb="4">
      <t>ミヤコジマシ</t>
    </rPh>
    <rPh sb="4" eb="6">
      <t>タイラ</t>
    </rPh>
    <rPh sb="6" eb="7">
      <t>アザ</t>
    </rPh>
    <rPh sb="7" eb="9">
      <t>ニシザト</t>
    </rPh>
    <rPh sb="12" eb="14">
      <t>バンチ</t>
    </rPh>
    <phoneticPr fontId="10"/>
  </si>
  <si>
    <t>0980-73-4184</t>
    <phoneticPr fontId="10"/>
  </si>
  <si>
    <t>県立南部医療センター・こども医療センター附属北大東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5">
      <t>キタダイトウ</t>
    </rPh>
    <rPh sb="25" eb="28">
      <t>シンリョウジョ</t>
    </rPh>
    <phoneticPr fontId="10"/>
  </si>
  <si>
    <t>北大東村</t>
    <rPh sb="0" eb="1">
      <t>キタ</t>
    </rPh>
    <rPh sb="1" eb="3">
      <t>ダイトウ</t>
    </rPh>
    <rPh sb="3" eb="4">
      <t>ソン</t>
    </rPh>
    <phoneticPr fontId="10"/>
  </si>
  <si>
    <t>901-3902</t>
    <phoneticPr fontId="10"/>
  </si>
  <si>
    <t>北大東村字中野209-10</t>
    <rPh sb="0" eb="4">
      <t>キタダイトウソン</t>
    </rPh>
    <rPh sb="4" eb="5">
      <t>アザ</t>
    </rPh>
    <rPh sb="5" eb="7">
      <t>ナカノ</t>
    </rPh>
    <phoneticPr fontId="10"/>
  </si>
  <si>
    <t>09802-3-4005</t>
    <phoneticPr fontId="10"/>
  </si>
  <si>
    <t>県立南部医療センター・こども医療センター附属久高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4">
      <t>クダカ</t>
    </rPh>
    <rPh sb="24" eb="27">
      <t>シンリョウジョ</t>
    </rPh>
    <phoneticPr fontId="10"/>
  </si>
  <si>
    <t>901-1501</t>
    <phoneticPr fontId="10"/>
  </si>
  <si>
    <t>南城市知念字久高231-2</t>
    <rPh sb="0" eb="3">
      <t>ナンジョウシ</t>
    </rPh>
    <rPh sb="3" eb="5">
      <t>チネン</t>
    </rPh>
    <rPh sb="5" eb="6">
      <t>アザ</t>
    </rPh>
    <rPh sb="6" eb="8">
      <t>クダカ</t>
    </rPh>
    <phoneticPr fontId="10"/>
  </si>
  <si>
    <t>098-948-1319</t>
    <phoneticPr fontId="10"/>
  </si>
  <si>
    <t>県立南部医療センター・こども医療センター付属阿嘉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4">
      <t>アカ</t>
    </rPh>
    <rPh sb="24" eb="27">
      <t>シンリョウジョ</t>
    </rPh>
    <phoneticPr fontId="10"/>
  </si>
  <si>
    <t>901-3311</t>
    <phoneticPr fontId="10"/>
  </si>
  <si>
    <t>座間味村字阿嘉68</t>
    <rPh sb="0" eb="4">
      <t>ザマミソン</t>
    </rPh>
    <rPh sb="4" eb="5">
      <t>アザ</t>
    </rPh>
    <rPh sb="5" eb="7">
      <t>アカ</t>
    </rPh>
    <phoneticPr fontId="10"/>
  </si>
  <si>
    <t>098-987-2002</t>
    <phoneticPr fontId="10"/>
  </si>
  <si>
    <t>医療法人　ヒフミ　桑江皮膚科医院</t>
    <rPh sb="0" eb="4">
      <t>イリョウホウジン</t>
    </rPh>
    <rPh sb="9" eb="11">
      <t>クワエ</t>
    </rPh>
    <rPh sb="11" eb="13">
      <t>ヒフ</t>
    </rPh>
    <rPh sb="13" eb="14">
      <t>カ</t>
    </rPh>
    <rPh sb="14" eb="16">
      <t>イイン</t>
    </rPh>
    <phoneticPr fontId="10"/>
  </si>
  <si>
    <t>沖縄市</t>
    <rPh sb="0" eb="2">
      <t>オキナワ</t>
    </rPh>
    <rPh sb="2" eb="3">
      <t>シ</t>
    </rPh>
    <phoneticPr fontId="10"/>
  </si>
  <si>
    <t>904-0031</t>
    <phoneticPr fontId="10"/>
  </si>
  <si>
    <t>沖縄市上地1-13-3</t>
    <rPh sb="0" eb="2">
      <t>オキナワ</t>
    </rPh>
    <rPh sb="2" eb="3">
      <t>シ</t>
    </rPh>
    <rPh sb="3" eb="5">
      <t>ウエチ</t>
    </rPh>
    <phoneticPr fontId="10"/>
  </si>
  <si>
    <t>098-933-2056</t>
    <phoneticPr fontId="10"/>
  </si>
  <si>
    <t>新川クリニック</t>
    <rPh sb="0" eb="2">
      <t>アラカワ</t>
    </rPh>
    <phoneticPr fontId="10"/>
  </si>
  <si>
    <t>902-0065</t>
    <phoneticPr fontId="10"/>
  </si>
  <si>
    <t>那覇市壺屋1丁目2番16号</t>
    <rPh sb="0" eb="3">
      <t>ナハシ</t>
    </rPh>
    <rPh sb="3" eb="5">
      <t>ツボヤ</t>
    </rPh>
    <rPh sb="6" eb="8">
      <t>チョウメ</t>
    </rPh>
    <rPh sb="9" eb="10">
      <t>バン</t>
    </rPh>
    <rPh sb="12" eb="13">
      <t>ゴウ</t>
    </rPh>
    <phoneticPr fontId="10"/>
  </si>
  <si>
    <t>098-863-1511</t>
    <phoneticPr fontId="10"/>
  </si>
  <si>
    <t>つかざんクリニック</t>
    <phoneticPr fontId="10"/>
  </si>
  <si>
    <t>901-1117</t>
    <phoneticPr fontId="10"/>
  </si>
  <si>
    <t>南風原町字津嘉山1315-1</t>
    <rPh sb="0" eb="4">
      <t>ハエバルチョウ</t>
    </rPh>
    <rPh sb="4" eb="5">
      <t>アザ</t>
    </rPh>
    <rPh sb="5" eb="8">
      <t>ツカザン</t>
    </rPh>
    <phoneticPr fontId="10"/>
  </si>
  <si>
    <t>098－888－6789</t>
    <phoneticPr fontId="10"/>
  </si>
  <si>
    <t>ロコモクリニック南城</t>
    <rPh sb="8" eb="10">
      <t>ナンジョウ</t>
    </rPh>
    <phoneticPr fontId="10"/>
  </si>
  <si>
    <t>901-0618</t>
    <phoneticPr fontId="10"/>
  </si>
  <si>
    <t>南城市玉城字船越949-4</t>
    <rPh sb="0" eb="3">
      <t>ナンジョウシ</t>
    </rPh>
    <rPh sb="3" eb="5">
      <t>タマシロ</t>
    </rPh>
    <rPh sb="5" eb="6">
      <t>ジ</t>
    </rPh>
    <rPh sb="6" eb="8">
      <t>フナコシ</t>
    </rPh>
    <phoneticPr fontId="10"/>
  </si>
  <si>
    <t>098-949-1155</t>
    <phoneticPr fontId="10"/>
  </si>
  <si>
    <t>くろしま整形外科</t>
    <rPh sb="4" eb="6">
      <t>セイケイ</t>
    </rPh>
    <rPh sb="6" eb="8">
      <t>ゲカ</t>
    </rPh>
    <phoneticPr fontId="10"/>
  </si>
  <si>
    <t>石垣市字登野城1016番地1</t>
    <rPh sb="0" eb="3">
      <t>イシガキシ</t>
    </rPh>
    <rPh sb="3" eb="4">
      <t>アザ</t>
    </rPh>
    <rPh sb="4" eb="7">
      <t>トノシロ</t>
    </rPh>
    <rPh sb="11" eb="13">
      <t>バンチ</t>
    </rPh>
    <phoneticPr fontId="10"/>
  </si>
  <si>
    <t>0980-83-4154　</t>
    <phoneticPr fontId="10"/>
  </si>
  <si>
    <t>北部皮フ科クリニック</t>
    <rPh sb="0" eb="2">
      <t>ホクブ</t>
    </rPh>
    <rPh sb="2" eb="3">
      <t>ヒ</t>
    </rPh>
    <rPh sb="4" eb="5">
      <t>カ</t>
    </rPh>
    <phoneticPr fontId="10"/>
  </si>
  <si>
    <t>905-0019</t>
    <phoneticPr fontId="10"/>
  </si>
  <si>
    <t>名護市大北三丁目9番7号</t>
    <rPh sb="0" eb="2">
      <t>ナゴ</t>
    </rPh>
    <rPh sb="2" eb="3">
      <t>シ</t>
    </rPh>
    <rPh sb="3" eb="5">
      <t>オオキタ</t>
    </rPh>
    <rPh sb="5" eb="8">
      <t>サンチョウメ</t>
    </rPh>
    <rPh sb="9" eb="10">
      <t>バン</t>
    </rPh>
    <rPh sb="11" eb="12">
      <t>ゴウ</t>
    </rPh>
    <phoneticPr fontId="10"/>
  </si>
  <si>
    <t>0980-54-4912</t>
    <phoneticPr fontId="10"/>
  </si>
  <si>
    <t>国頭村立診療所</t>
    <rPh sb="0" eb="2">
      <t>クニガミ</t>
    </rPh>
    <rPh sb="2" eb="4">
      <t>ソンリツ</t>
    </rPh>
    <rPh sb="4" eb="7">
      <t>シンリョウジョ</t>
    </rPh>
    <phoneticPr fontId="10"/>
  </si>
  <si>
    <t>国頭村</t>
    <rPh sb="0" eb="3">
      <t>クニガミソン</t>
    </rPh>
    <phoneticPr fontId="10"/>
  </si>
  <si>
    <t>905-1411</t>
    <phoneticPr fontId="10"/>
  </si>
  <si>
    <t>国頭村字辺土名1437番地</t>
    <rPh sb="0" eb="2">
      <t>クニガミ</t>
    </rPh>
    <rPh sb="2" eb="3">
      <t>ソン</t>
    </rPh>
    <rPh sb="3" eb="4">
      <t>アザ</t>
    </rPh>
    <rPh sb="4" eb="7">
      <t>ヘントナ</t>
    </rPh>
    <rPh sb="11" eb="13">
      <t>バンチ</t>
    </rPh>
    <phoneticPr fontId="10"/>
  </si>
  <si>
    <t>0980-41-5380</t>
    <phoneticPr fontId="10"/>
  </si>
  <si>
    <t>女性内科　オレンジ</t>
    <rPh sb="0" eb="2">
      <t>ジョセイ</t>
    </rPh>
    <rPh sb="2" eb="4">
      <t>ナイカ</t>
    </rPh>
    <phoneticPr fontId="10"/>
  </si>
  <si>
    <t>904-2161</t>
    <phoneticPr fontId="10"/>
  </si>
  <si>
    <t>沖縄市字古謝津嘉山町30番22号　　　　　　武ハウス1号</t>
    <rPh sb="0" eb="2">
      <t>オキナワ</t>
    </rPh>
    <rPh sb="2" eb="3">
      <t>シ</t>
    </rPh>
    <rPh sb="3" eb="4">
      <t>アザ</t>
    </rPh>
    <rPh sb="4" eb="6">
      <t>コジャ</t>
    </rPh>
    <rPh sb="6" eb="9">
      <t>ツカヤマ</t>
    </rPh>
    <rPh sb="9" eb="10">
      <t>チョウ</t>
    </rPh>
    <rPh sb="12" eb="13">
      <t>バン</t>
    </rPh>
    <rPh sb="15" eb="16">
      <t>ゴウ</t>
    </rPh>
    <rPh sb="22" eb="23">
      <t>タケ</t>
    </rPh>
    <rPh sb="27" eb="28">
      <t>ゴウ</t>
    </rPh>
    <phoneticPr fontId="10"/>
  </si>
  <si>
    <t>098-921-3636</t>
    <phoneticPr fontId="10"/>
  </si>
  <si>
    <t>小禄整形外科</t>
    <rPh sb="0" eb="2">
      <t>オロク</t>
    </rPh>
    <rPh sb="2" eb="4">
      <t>セイケイ</t>
    </rPh>
    <rPh sb="4" eb="6">
      <t>ゲカ</t>
    </rPh>
    <phoneticPr fontId="10"/>
  </si>
  <si>
    <t>901-0155</t>
    <phoneticPr fontId="10"/>
  </si>
  <si>
    <t>那覇市金城5-2-8</t>
    <rPh sb="0" eb="3">
      <t>ナハシ</t>
    </rPh>
    <rPh sb="3" eb="5">
      <t>キンジョウ</t>
    </rPh>
    <phoneticPr fontId="10"/>
  </si>
  <si>
    <t>098-859-3311</t>
    <phoneticPr fontId="10"/>
  </si>
  <si>
    <t>整形外科てるクリニック</t>
    <rPh sb="0" eb="2">
      <t>セイケイ</t>
    </rPh>
    <rPh sb="2" eb="4">
      <t>ゲカ</t>
    </rPh>
    <phoneticPr fontId="10"/>
  </si>
  <si>
    <t>900-0005</t>
    <phoneticPr fontId="10"/>
  </si>
  <si>
    <t>那覇市天久２-５-３８</t>
    <rPh sb="0" eb="3">
      <t>ナハシ</t>
    </rPh>
    <rPh sb="3" eb="5">
      <t>アメク</t>
    </rPh>
    <phoneticPr fontId="10"/>
  </si>
  <si>
    <t>098-860-0707</t>
    <phoneticPr fontId="10"/>
  </si>
  <si>
    <t>豊見城中央病院附属　豊崎クリニック</t>
    <rPh sb="0" eb="3">
      <t>トミグスク</t>
    </rPh>
    <rPh sb="3" eb="5">
      <t>チュウオウ</t>
    </rPh>
    <rPh sb="5" eb="7">
      <t>ビョウイン</t>
    </rPh>
    <rPh sb="7" eb="9">
      <t>フゾク</t>
    </rPh>
    <rPh sb="10" eb="12">
      <t>トヨサキ</t>
    </rPh>
    <phoneticPr fontId="10"/>
  </si>
  <si>
    <t>901-0225</t>
    <phoneticPr fontId="10"/>
  </si>
  <si>
    <t>豊見城市字豊崎１番412</t>
    <rPh sb="0" eb="3">
      <t>トミグスク</t>
    </rPh>
    <rPh sb="3" eb="4">
      <t>シ</t>
    </rPh>
    <rPh sb="4" eb="5">
      <t>ジ</t>
    </rPh>
    <rPh sb="5" eb="7">
      <t>トヨサキ</t>
    </rPh>
    <rPh sb="8" eb="9">
      <t>バン</t>
    </rPh>
    <phoneticPr fontId="10"/>
  </si>
  <si>
    <t>098-840-5151</t>
    <phoneticPr fontId="10"/>
  </si>
  <si>
    <t>医療法人　きんクリニック</t>
    <rPh sb="0" eb="4">
      <t>イリョウホウジン</t>
    </rPh>
    <phoneticPr fontId="10"/>
  </si>
  <si>
    <t>904-1201</t>
    <phoneticPr fontId="10"/>
  </si>
  <si>
    <t>金武町字金武94番地</t>
    <rPh sb="0" eb="3">
      <t>キンチョウ</t>
    </rPh>
    <rPh sb="3" eb="4">
      <t>ジ</t>
    </rPh>
    <rPh sb="4" eb="6">
      <t>キン</t>
    </rPh>
    <rPh sb="8" eb="10">
      <t>バンチ</t>
    </rPh>
    <phoneticPr fontId="10"/>
  </si>
  <si>
    <t>098-968-2145</t>
    <phoneticPr fontId="10"/>
  </si>
  <si>
    <t>いくみ皮ふ科クリニック</t>
    <rPh sb="3" eb="4">
      <t>ヒ</t>
    </rPh>
    <rPh sb="5" eb="6">
      <t>カ</t>
    </rPh>
    <phoneticPr fontId="10"/>
  </si>
  <si>
    <t>沖縄市比屋根6丁目27番17号　２F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10"/>
  </si>
  <si>
    <t>なかむら内科おなかクリニック</t>
    <rPh sb="4" eb="6">
      <t>ナイカ</t>
    </rPh>
    <phoneticPr fontId="26"/>
  </si>
  <si>
    <t>沖縄市比屋根6丁目27番17号　１F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10"/>
  </si>
  <si>
    <t>社会医療法人　葦の会　シャロンクリニック</t>
    <rPh sb="0" eb="2">
      <t>シャカイ</t>
    </rPh>
    <rPh sb="2" eb="4">
      <t>イリョウ</t>
    </rPh>
    <rPh sb="4" eb="6">
      <t>ホウジン</t>
    </rPh>
    <rPh sb="7" eb="8">
      <t>アシ</t>
    </rPh>
    <rPh sb="9" eb="10">
      <t>カイ</t>
    </rPh>
    <phoneticPr fontId="10"/>
  </si>
  <si>
    <t>903-0804</t>
    <phoneticPr fontId="10"/>
  </si>
  <si>
    <t>那覇市首里石嶺町4－238－2　メディカルいしみね３階</t>
    <rPh sb="0" eb="3">
      <t>ナハシ</t>
    </rPh>
    <rPh sb="3" eb="5">
      <t>シュリ</t>
    </rPh>
    <rPh sb="5" eb="7">
      <t>イシミネ</t>
    </rPh>
    <rPh sb="7" eb="8">
      <t>マチ</t>
    </rPh>
    <rPh sb="26" eb="27">
      <t>カイ</t>
    </rPh>
    <phoneticPr fontId="10"/>
  </si>
  <si>
    <t>098－884－1300</t>
    <phoneticPr fontId="10"/>
  </si>
  <si>
    <t>とみやま耳鼻咽喉科</t>
    <rPh sb="4" eb="6">
      <t>ジビ</t>
    </rPh>
    <rPh sb="6" eb="9">
      <t>インコウカ</t>
    </rPh>
    <phoneticPr fontId="26"/>
  </si>
  <si>
    <t>907－0024</t>
    <phoneticPr fontId="10"/>
  </si>
  <si>
    <t>石垣市新川2427－101</t>
    <rPh sb="0" eb="3">
      <t>イシガキシ</t>
    </rPh>
    <rPh sb="3" eb="5">
      <t>アラカワ</t>
    </rPh>
    <phoneticPr fontId="10"/>
  </si>
  <si>
    <t>0980－88－8741</t>
    <phoneticPr fontId="10"/>
  </si>
  <si>
    <t>かでな内科医院</t>
    <rPh sb="3" eb="5">
      <t>ナイカ</t>
    </rPh>
    <rPh sb="5" eb="7">
      <t>イイン</t>
    </rPh>
    <phoneticPr fontId="10"/>
  </si>
  <si>
    <t>豊見城市</t>
    <rPh sb="0" eb="3">
      <t>トミシロ</t>
    </rPh>
    <rPh sb="3" eb="4">
      <t>シ</t>
    </rPh>
    <phoneticPr fontId="10"/>
  </si>
  <si>
    <t>901-0241</t>
    <phoneticPr fontId="10"/>
  </si>
  <si>
    <t>豊見城市豊見城753番地2</t>
    <rPh sb="0" eb="3">
      <t>トミシロ</t>
    </rPh>
    <rPh sb="3" eb="4">
      <t>シ</t>
    </rPh>
    <rPh sb="4" eb="7">
      <t>トミシロ</t>
    </rPh>
    <rPh sb="10" eb="12">
      <t>バンチ</t>
    </rPh>
    <phoneticPr fontId="10"/>
  </si>
  <si>
    <t>ちはる歯科クリニック</t>
    <rPh sb="3" eb="5">
      <t>シカ</t>
    </rPh>
    <phoneticPr fontId="10"/>
  </si>
  <si>
    <t>901-2103</t>
    <phoneticPr fontId="10"/>
  </si>
  <si>
    <t>浦添市仲間３丁目３－９</t>
    <rPh sb="0" eb="3">
      <t>ウラソエシ</t>
    </rPh>
    <rPh sb="3" eb="5">
      <t>ナカマ</t>
    </rPh>
    <rPh sb="6" eb="8">
      <t>チョウメ</t>
    </rPh>
    <phoneticPr fontId="10"/>
  </si>
  <si>
    <t>098-877-6480</t>
    <phoneticPr fontId="10"/>
  </si>
  <si>
    <t>あらさき歯科クリニック</t>
    <rPh sb="4" eb="6">
      <t>シカ</t>
    </rPh>
    <phoneticPr fontId="10"/>
  </si>
  <si>
    <t>名護市大北5-22-25</t>
    <rPh sb="0" eb="3">
      <t>ナゴシ</t>
    </rPh>
    <rPh sb="3" eb="5">
      <t>オオキタ</t>
    </rPh>
    <phoneticPr fontId="10"/>
  </si>
  <si>
    <t>0980-51-0648</t>
    <phoneticPr fontId="10"/>
  </si>
  <si>
    <t>ミルク歯科</t>
    <rPh sb="3" eb="5">
      <t>シカ</t>
    </rPh>
    <phoneticPr fontId="10"/>
  </si>
  <si>
    <t>907-0242</t>
    <phoneticPr fontId="10"/>
  </si>
  <si>
    <t>石垣市白保268-29</t>
    <rPh sb="0" eb="3">
      <t>イシガキシ</t>
    </rPh>
    <rPh sb="3" eb="5">
      <t>シラホ</t>
    </rPh>
    <phoneticPr fontId="10"/>
  </si>
  <si>
    <t>0980-86-8148</t>
    <phoneticPr fontId="10"/>
  </si>
  <si>
    <t>ながみね歯科医院</t>
    <rPh sb="4" eb="6">
      <t>シカ</t>
    </rPh>
    <rPh sb="6" eb="8">
      <t>イイン</t>
    </rPh>
    <phoneticPr fontId="10"/>
  </si>
  <si>
    <t>901-2101</t>
    <phoneticPr fontId="10"/>
  </si>
  <si>
    <t>浦添市西原５－１１－３　１０１</t>
    <rPh sb="0" eb="3">
      <t>ウラソエシ</t>
    </rPh>
    <rPh sb="3" eb="5">
      <t>ニシハラ</t>
    </rPh>
    <phoneticPr fontId="10"/>
  </si>
  <si>
    <t>098-876-6086</t>
    <phoneticPr fontId="10"/>
  </si>
  <si>
    <t>おっぱ歯科医院</t>
    <rPh sb="3" eb="5">
      <t>シカ</t>
    </rPh>
    <rPh sb="5" eb="7">
      <t>イイン</t>
    </rPh>
    <phoneticPr fontId="10"/>
  </si>
  <si>
    <t>今帰仁村</t>
    <rPh sb="0" eb="3">
      <t>ナキジン</t>
    </rPh>
    <rPh sb="3" eb="4">
      <t>ソン</t>
    </rPh>
    <phoneticPr fontId="10"/>
  </si>
  <si>
    <t>905-0414</t>
    <phoneticPr fontId="10"/>
  </si>
  <si>
    <t>今帰仁村謝名621-1</t>
    <rPh sb="0" eb="3">
      <t>ナキジン</t>
    </rPh>
    <rPh sb="3" eb="4">
      <t>ソン</t>
    </rPh>
    <rPh sb="4" eb="6">
      <t>ジャナ</t>
    </rPh>
    <phoneticPr fontId="10"/>
  </si>
  <si>
    <t>0980-56-1184</t>
    <phoneticPr fontId="10"/>
  </si>
  <si>
    <t>KIN放射線・健診クリニック</t>
    <rPh sb="3" eb="6">
      <t>ホウシャセン</t>
    </rPh>
    <rPh sb="7" eb="9">
      <t>ケンシン</t>
    </rPh>
    <phoneticPr fontId="10"/>
  </si>
  <si>
    <t>金武町字金武10897番地</t>
    <rPh sb="0" eb="3">
      <t>キンチョウ</t>
    </rPh>
    <rPh sb="3" eb="4">
      <t>アザ</t>
    </rPh>
    <rPh sb="4" eb="6">
      <t>キン</t>
    </rPh>
    <rPh sb="11" eb="13">
      <t>バンチ</t>
    </rPh>
    <phoneticPr fontId="10"/>
  </si>
  <si>
    <t>098-968-4664</t>
    <phoneticPr fontId="10"/>
  </si>
  <si>
    <t>たいら内科クリニック</t>
    <rPh sb="3" eb="5">
      <t>ナイカ</t>
    </rPh>
    <phoneticPr fontId="26"/>
  </si>
  <si>
    <t>名護市宮里6丁目8番7号</t>
    <rPh sb="0" eb="3">
      <t>ナゴシ</t>
    </rPh>
    <rPh sb="3" eb="5">
      <t>ミヤザト</t>
    </rPh>
    <rPh sb="6" eb="8">
      <t>チョウメ</t>
    </rPh>
    <rPh sb="9" eb="10">
      <t>バン</t>
    </rPh>
    <rPh sb="11" eb="12">
      <t>ゴウ</t>
    </rPh>
    <phoneticPr fontId="10"/>
  </si>
  <si>
    <t>0980-53-0033</t>
    <phoneticPr fontId="10"/>
  </si>
  <si>
    <t>Azクリニック</t>
    <phoneticPr fontId="10"/>
  </si>
  <si>
    <t>900-0026</t>
    <phoneticPr fontId="10"/>
  </si>
  <si>
    <t>那覇市奥武山町46番地　2階</t>
    <rPh sb="0" eb="3">
      <t>ナハシ</t>
    </rPh>
    <rPh sb="3" eb="6">
      <t>オオノヤマ</t>
    </rPh>
    <rPh sb="6" eb="7">
      <t>マチ</t>
    </rPh>
    <rPh sb="9" eb="11">
      <t>バンチ</t>
    </rPh>
    <rPh sb="13" eb="14">
      <t>カイ</t>
    </rPh>
    <phoneticPr fontId="10"/>
  </si>
  <si>
    <t>098-859-6789</t>
    <phoneticPr fontId="10"/>
  </si>
  <si>
    <t>ロクト整形Az</t>
    <rPh sb="3" eb="5">
      <t>セイケイ</t>
    </rPh>
    <phoneticPr fontId="10"/>
  </si>
  <si>
    <t>那覇市奥武山町46番地　5階</t>
    <rPh sb="0" eb="3">
      <t>ナハシ</t>
    </rPh>
    <rPh sb="3" eb="6">
      <t>オオノヤマ</t>
    </rPh>
    <rPh sb="6" eb="7">
      <t>マチ</t>
    </rPh>
    <rPh sb="9" eb="11">
      <t>バンチ</t>
    </rPh>
    <rPh sb="13" eb="14">
      <t>カイ</t>
    </rPh>
    <phoneticPr fontId="10"/>
  </si>
  <si>
    <t>098-858-6910</t>
    <phoneticPr fontId="10"/>
  </si>
  <si>
    <t>城間医院</t>
    <rPh sb="0" eb="2">
      <t>シロマ</t>
    </rPh>
    <rPh sb="2" eb="4">
      <t>イイン</t>
    </rPh>
    <phoneticPr fontId="10"/>
  </si>
  <si>
    <t>903-0117</t>
    <phoneticPr fontId="10"/>
  </si>
  <si>
    <t>西原町字翁長240-7</t>
    <rPh sb="0" eb="3">
      <t>ニシハラチョウ</t>
    </rPh>
    <rPh sb="3" eb="4">
      <t>アザ</t>
    </rPh>
    <rPh sb="4" eb="6">
      <t>オナガ</t>
    </rPh>
    <phoneticPr fontId="10"/>
  </si>
  <si>
    <t>098-945-4551</t>
    <phoneticPr fontId="10"/>
  </si>
  <si>
    <t>耳鼻咽喉科やえせクリニック</t>
    <rPh sb="0" eb="2">
      <t>ジビ</t>
    </rPh>
    <phoneticPr fontId="10"/>
  </si>
  <si>
    <t>八重瀬町</t>
    <rPh sb="0" eb="4">
      <t>ヤエセチョウ</t>
    </rPh>
    <phoneticPr fontId="10"/>
  </si>
  <si>
    <t>901-0405</t>
    <phoneticPr fontId="10"/>
  </si>
  <si>
    <t>八重瀬町字伊覇３０４番地</t>
    <rPh sb="0" eb="4">
      <t>ヤエセチョウ</t>
    </rPh>
    <rPh sb="4" eb="5">
      <t>アザ</t>
    </rPh>
    <rPh sb="5" eb="7">
      <t>イハ</t>
    </rPh>
    <rPh sb="10" eb="12">
      <t>バンチ</t>
    </rPh>
    <phoneticPr fontId="10"/>
  </si>
  <si>
    <t>098-998-1212</t>
    <phoneticPr fontId="10"/>
  </si>
  <si>
    <t>みはら耳鼻咽喉科</t>
    <rPh sb="3" eb="5">
      <t>ジビ</t>
    </rPh>
    <rPh sb="5" eb="8">
      <t>インコウカ</t>
    </rPh>
    <phoneticPr fontId="10"/>
  </si>
  <si>
    <t>904-2155</t>
    <phoneticPr fontId="10"/>
  </si>
  <si>
    <t>沖縄市美原4丁目10-2</t>
    <rPh sb="6" eb="8">
      <t>チョウメ</t>
    </rPh>
    <phoneticPr fontId="10"/>
  </si>
  <si>
    <t>098-929-2088</t>
    <phoneticPr fontId="10"/>
  </si>
  <si>
    <t>岸本整形リハビリクリニック</t>
    <rPh sb="0" eb="2">
      <t>キシモト</t>
    </rPh>
    <rPh sb="2" eb="4">
      <t>セイケイ</t>
    </rPh>
    <phoneticPr fontId="10"/>
  </si>
  <si>
    <t>902－0062</t>
    <phoneticPr fontId="10"/>
  </si>
  <si>
    <t>那覇市松川441</t>
    <rPh sb="0" eb="3">
      <t>ナハシ</t>
    </rPh>
    <rPh sb="3" eb="5">
      <t>マツガワ</t>
    </rPh>
    <phoneticPr fontId="10"/>
  </si>
  <si>
    <t>098－885－5550</t>
    <phoneticPr fontId="10"/>
  </si>
  <si>
    <t>みみ・はな・のど　ゆいクリニック</t>
    <phoneticPr fontId="10"/>
  </si>
  <si>
    <t>0980-51-1187</t>
    <phoneticPr fontId="10"/>
  </si>
  <si>
    <t>沖縄県口腔保健医療センター</t>
    <rPh sb="0" eb="3">
      <t>オキナワケン</t>
    </rPh>
    <rPh sb="3" eb="4">
      <t>クチ</t>
    </rPh>
    <rPh sb="5" eb="7">
      <t>ホケン</t>
    </rPh>
    <rPh sb="7" eb="9">
      <t>イリョウ</t>
    </rPh>
    <phoneticPr fontId="10"/>
  </si>
  <si>
    <t>901-1105</t>
    <phoneticPr fontId="10"/>
  </si>
  <si>
    <t>南風原町字新川２18番地1</t>
    <rPh sb="0" eb="4">
      <t>ハエバルチョウ</t>
    </rPh>
    <rPh sb="4" eb="5">
      <t>アザ</t>
    </rPh>
    <rPh sb="5" eb="7">
      <t>アラカワ</t>
    </rPh>
    <rPh sb="10" eb="12">
      <t>バンチ</t>
    </rPh>
    <phoneticPr fontId="10"/>
  </si>
  <si>
    <t>098-888-0648</t>
    <phoneticPr fontId="10"/>
  </si>
  <si>
    <t>麻布デンタルクリニック</t>
    <rPh sb="0" eb="2">
      <t>アザブ</t>
    </rPh>
    <phoneticPr fontId="10"/>
  </si>
  <si>
    <t>900-0015</t>
    <phoneticPr fontId="10"/>
  </si>
  <si>
    <t>那覇市久茂地3-15-6 幸マンション2F</t>
    <rPh sb="13" eb="14">
      <t>サチ</t>
    </rPh>
    <phoneticPr fontId="10"/>
  </si>
  <si>
    <t>098-864-0728</t>
    <phoneticPr fontId="10"/>
  </si>
  <si>
    <t>発達・神経クリニック　プロップ</t>
    <rPh sb="0" eb="2">
      <t>ハッタツ</t>
    </rPh>
    <rPh sb="3" eb="5">
      <t>シンケイ</t>
    </rPh>
    <phoneticPr fontId="10"/>
  </si>
  <si>
    <t>南風原町字新川215-3</t>
    <rPh sb="0" eb="4">
      <t>ハエバルチョウ</t>
    </rPh>
    <rPh sb="4" eb="5">
      <t>アザ</t>
    </rPh>
    <rPh sb="5" eb="7">
      <t>アラカワ</t>
    </rPh>
    <phoneticPr fontId="10"/>
  </si>
  <si>
    <t>098-987-1233</t>
    <phoneticPr fontId="10"/>
  </si>
  <si>
    <t>かじまやリゾートクリニック</t>
    <phoneticPr fontId="10"/>
  </si>
  <si>
    <t>名護市宮里518番地2</t>
    <rPh sb="0" eb="3">
      <t>ナゴシ</t>
    </rPh>
    <rPh sb="3" eb="5">
      <t>ミヤザト</t>
    </rPh>
    <rPh sb="8" eb="10">
      <t>バンチ</t>
    </rPh>
    <phoneticPr fontId="10"/>
  </si>
  <si>
    <t>0980-51-1197</t>
    <phoneticPr fontId="10"/>
  </si>
  <si>
    <t>サザン歯科まえだ</t>
    <rPh sb="3" eb="5">
      <t>シカ</t>
    </rPh>
    <phoneticPr fontId="10"/>
  </si>
  <si>
    <t>901-2102</t>
    <phoneticPr fontId="10"/>
  </si>
  <si>
    <t>浦添市前田真和志堂1143-31</t>
    <rPh sb="0" eb="3">
      <t>ウラソエシ</t>
    </rPh>
    <rPh sb="3" eb="5">
      <t>マエダ</t>
    </rPh>
    <rPh sb="5" eb="8">
      <t>マワシ</t>
    </rPh>
    <rPh sb="8" eb="9">
      <t>ドウ</t>
    </rPh>
    <phoneticPr fontId="10"/>
  </si>
  <si>
    <t>098-875-4618</t>
    <phoneticPr fontId="10"/>
  </si>
  <si>
    <t>みきお歯科医院</t>
    <rPh sb="3" eb="5">
      <t>シカ</t>
    </rPh>
    <rPh sb="5" eb="7">
      <t>イイン</t>
    </rPh>
    <phoneticPr fontId="10"/>
  </si>
  <si>
    <t>沖縄市登川1-13-19</t>
    <rPh sb="0" eb="3">
      <t>オキナワシ</t>
    </rPh>
    <rPh sb="3" eb="5">
      <t>ノボリカワ</t>
    </rPh>
    <phoneticPr fontId="10"/>
  </si>
  <si>
    <t>098-921-2232</t>
    <phoneticPr fontId="10"/>
  </si>
  <si>
    <t>那覇内視鏡クリニック</t>
    <rPh sb="0" eb="2">
      <t>ナハ</t>
    </rPh>
    <rPh sb="2" eb="5">
      <t>ナイシキョウ</t>
    </rPh>
    <phoneticPr fontId="10"/>
  </si>
  <si>
    <t>南風原町字新川217-4　2F</t>
    <rPh sb="0" eb="4">
      <t>ハエバルチョウ</t>
    </rPh>
    <rPh sb="4" eb="5">
      <t>アザ</t>
    </rPh>
    <rPh sb="5" eb="7">
      <t>アラカワ</t>
    </rPh>
    <phoneticPr fontId="10"/>
  </si>
  <si>
    <t>098-940-6060</t>
    <phoneticPr fontId="10"/>
  </si>
  <si>
    <t>海風クリニック</t>
    <rPh sb="0" eb="2">
      <t>ウミカゼ</t>
    </rPh>
    <phoneticPr fontId="10"/>
  </si>
  <si>
    <t>中城村</t>
    <rPh sb="0" eb="2">
      <t>ナカグスク</t>
    </rPh>
    <rPh sb="2" eb="3">
      <t>ソン</t>
    </rPh>
    <phoneticPr fontId="10"/>
  </si>
  <si>
    <t>中城村字南上原1005-2</t>
    <rPh sb="0" eb="3">
      <t>ナカグスクソン</t>
    </rPh>
    <rPh sb="3" eb="4">
      <t>アザ</t>
    </rPh>
    <rPh sb="4" eb="5">
      <t>ミナミ</t>
    </rPh>
    <rPh sb="5" eb="7">
      <t>ウエハラ</t>
    </rPh>
    <phoneticPr fontId="10"/>
  </si>
  <si>
    <t>098-870-3322</t>
    <phoneticPr fontId="10"/>
  </si>
  <si>
    <t>形成外科KC</t>
    <rPh sb="0" eb="2">
      <t>ケイセイ</t>
    </rPh>
    <rPh sb="2" eb="4">
      <t>ゲカ</t>
    </rPh>
    <phoneticPr fontId="10"/>
  </si>
  <si>
    <t>那覇市久茂地2-2-2　タイムスビル6階</t>
    <rPh sb="0" eb="3">
      <t>ナハシ</t>
    </rPh>
    <rPh sb="3" eb="6">
      <t>クモジ</t>
    </rPh>
    <rPh sb="19" eb="20">
      <t>カイ</t>
    </rPh>
    <phoneticPr fontId="10"/>
  </si>
  <si>
    <t>098-866-5151</t>
    <phoneticPr fontId="10"/>
  </si>
  <si>
    <t>えびす耳鼻科</t>
    <rPh sb="3" eb="6">
      <t>ジビカ</t>
    </rPh>
    <phoneticPr fontId="10"/>
  </si>
  <si>
    <t>901-1103</t>
    <phoneticPr fontId="10"/>
  </si>
  <si>
    <t>南風原町字与那覇283番地 メディカルプラザはえばる3F</t>
    <rPh sb="0" eb="4">
      <t>ハエバルチョウ</t>
    </rPh>
    <rPh sb="4" eb="5">
      <t>アザ</t>
    </rPh>
    <rPh sb="5" eb="8">
      <t>ヨナハ</t>
    </rPh>
    <rPh sb="11" eb="13">
      <t>バンチ</t>
    </rPh>
    <phoneticPr fontId="10"/>
  </si>
  <si>
    <t>098-987-0033</t>
    <phoneticPr fontId="10"/>
  </si>
  <si>
    <t>ふくやま整形外科</t>
    <rPh sb="4" eb="6">
      <t>セイケイ</t>
    </rPh>
    <rPh sb="6" eb="8">
      <t>ゲカ</t>
    </rPh>
    <phoneticPr fontId="10"/>
  </si>
  <si>
    <t>宜野湾市長田1丁目28番1号</t>
    <rPh sb="0" eb="4">
      <t>ギノワンシ</t>
    </rPh>
    <rPh sb="4" eb="6">
      <t>ナガタ</t>
    </rPh>
    <rPh sb="6" eb="9">
      <t>イッチョウメ</t>
    </rPh>
    <rPh sb="11" eb="12">
      <t>バン</t>
    </rPh>
    <rPh sb="13" eb="14">
      <t>ゴウ</t>
    </rPh>
    <phoneticPr fontId="10"/>
  </si>
  <si>
    <t>098-894-1234</t>
    <phoneticPr fontId="10"/>
  </si>
  <si>
    <t>医療法人友英会　友寄クリニック</t>
    <rPh sb="0" eb="2">
      <t>イリョウ</t>
    </rPh>
    <rPh sb="2" eb="4">
      <t>ホウジン</t>
    </rPh>
    <rPh sb="4" eb="5">
      <t>ユウ</t>
    </rPh>
    <rPh sb="5" eb="6">
      <t>エイ</t>
    </rPh>
    <rPh sb="6" eb="7">
      <t>カイ</t>
    </rPh>
    <rPh sb="8" eb="10">
      <t>トモヨセ</t>
    </rPh>
    <phoneticPr fontId="10"/>
  </si>
  <si>
    <t>900-0021</t>
    <phoneticPr fontId="10"/>
  </si>
  <si>
    <t>那覇市泉崎二丁目2番地6</t>
    <rPh sb="5" eb="8">
      <t>ニチョウメ</t>
    </rPh>
    <rPh sb="9" eb="11">
      <t>バンチ</t>
    </rPh>
    <phoneticPr fontId="26"/>
  </si>
  <si>
    <t>098-855-0852</t>
    <phoneticPr fontId="10"/>
  </si>
  <si>
    <t>大宜味村立診療所</t>
    <rPh sb="0" eb="4">
      <t>オオギミソン</t>
    </rPh>
    <rPh sb="4" eb="5">
      <t>リツ</t>
    </rPh>
    <rPh sb="5" eb="8">
      <t>シンリョウジョ</t>
    </rPh>
    <phoneticPr fontId="10"/>
  </si>
  <si>
    <t>大宜味村</t>
    <rPh sb="0" eb="4">
      <t>オオギミソン</t>
    </rPh>
    <phoneticPr fontId="10"/>
  </si>
  <si>
    <t>905-1311</t>
    <phoneticPr fontId="10"/>
  </si>
  <si>
    <t>大宜味村塩屋1306-62</t>
    <rPh sb="0" eb="4">
      <t>オオギミソン</t>
    </rPh>
    <rPh sb="4" eb="5">
      <t>シオ</t>
    </rPh>
    <rPh sb="5" eb="6">
      <t>ヤ</t>
    </rPh>
    <phoneticPr fontId="10"/>
  </si>
  <si>
    <t>0980-50-5450</t>
    <phoneticPr fontId="10"/>
  </si>
  <si>
    <t>ちはる眼科</t>
    <rPh sb="3" eb="5">
      <t>ガンカ</t>
    </rPh>
    <phoneticPr fontId="10"/>
  </si>
  <si>
    <t>0980-43-5513</t>
    <phoneticPr fontId="10"/>
  </si>
  <si>
    <t>国頭村立東部へき地診療所</t>
    <rPh sb="0" eb="2">
      <t>クニガミ</t>
    </rPh>
    <rPh sb="2" eb="4">
      <t>ソンリツ</t>
    </rPh>
    <rPh sb="4" eb="6">
      <t>トウブ</t>
    </rPh>
    <rPh sb="8" eb="9">
      <t>チ</t>
    </rPh>
    <rPh sb="9" eb="12">
      <t>シンリョウジョ</t>
    </rPh>
    <phoneticPr fontId="10"/>
  </si>
  <si>
    <t>905-1503</t>
    <phoneticPr fontId="10"/>
  </si>
  <si>
    <t>国頭村字安田170番地</t>
    <rPh sb="0" eb="3">
      <t>クニガミソン</t>
    </rPh>
    <rPh sb="3" eb="4">
      <t>アザ</t>
    </rPh>
    <rPh sb="4" eb="6">
      <t>ヤスダ</t>
    </rPh>
    <rPh sb="9" eb="11">
      <t>バンチ</t>
    </rPh>
    <phoneticPr fontId="10"/>
  </si>
  <si>
    <t>0980-41-7511</t>
    <phoneticPr fontId="10"/>
  </si>
  <si>
    <t>やぎＳＵＮクリニック</t>
    <phoneticPr fontId="10"/>
  </si>
  <si>
    <t>902-0074</t>
    <phoneticPr fontId="10"/>
  </si>
  <si>
    <t>那覇市仲井真317-1　2Ｆ</t>
    <rPh sb="0" eb="3">
      <t>ナハシ</t>
    </rPh>
    <rPh sb="3" eb="6">
      <t>ナカイマ</t>
    </rPh>
    <phoneticPr fontId="10"/>
  </si>
  <si>
    <t>098-832-3387</t>
    <phoneticPr fontId="10"/>
  </si>
  <si>
    <t>上地歯科医院</t>
    <rPh sb="0" eb="2">
      <t>ウエチ</t>
    </rPh>
    <rPh sb="2" eb="4">
      <t>シカ</t>
    </rPh>
    <rPh sb="4" eb="6">
      <t>イイン</t>
    </rPh>
    <phoneticPr fontId="10"/>
  </si>
  <si>
    <t>901-0416</t>
    <phoneticPr fontId="10"/>
  </si>
  <si>
    <t>八重瀬町字宜次706-4</t>
    <rPh sb="0" eb="4">
      <t>ヤエセチョウ</t>
    </rPh>
    <rPh sb="4" eb="5">
      <t>アザ</t>
    </rPh>
    <rPh sb="5" eb="7">
      <t>ギシ</t>
    </rPh>
    <phoneticPr fontId="10"/>
  </si>
  <si>
    <t>098-998-2355</t>
    <phoneticPr fontId="10"/>
  </si>
  <si>
    <t>とうま内科</t>
    <rPh sb="3" eb="5">
      <t>ナイカ</t>
    </rPh>
    <phoneticPr fontId="26"/>
  </si>
  <si>
    <t>903-0116</t>
    <phoneticPr fontId="10"/>
  </si>
  <si>
    <t>西原町字幸地973番地3</t>
    <rPh sb="0" eb="3">
      <t>ニシハラチョウ</t>
    </rPh>
    <rPh sb="3" eb="4">
      <t>アザ</t>
    </rPh>
    <rPh sb="4" eb="6">
      <t>コウチ</t>
    </rPh>
    <rPh sb="9" eb="11">
      <t>バンチ</t>
    </rPh>
    <phoneticPr fontId="10"/>
  </si>
  <si>
    <t>098-946-3799</t>
    <phoneticPr fontId="10"/>
  </si>
  <si>
    <t>なかち泌尿器科クリニック</t>
    <rPh sb="3" eb="7">
      <t>ヒニョウキカ</t>
    </rPh>
    <phoneticPr fontId="10"/>
  </si>
  <si>
    <t>名護市</t>
    <rPh sb="0" eb="2">
      <t>ナゴ</t>
    </rPh>
    <rPh sb="2" eb="3">
      <t>シ</t>
    </rPh>
    <phoneticPr fontId="10"/>
  </si>
  <si>
    <t>905-0017</t>
    <phoneticPr fontId="10"/>
  </si>
  <si>
    <t>名護市大中5丁目4-50</t>
    <rPh sb="0" eb="3">
      <t>ナゴシ</t>
    </rPh>
    <rPh sb="3" eb="5">
      <t>オオナカ</t>
    </rPh>
    <rPh sb="6" eb="8">
      <t>チョウメ</t>
    </rPh>
    <phoneticPr fontId="10"/>
  </si>
  <si>
    <t>0980-53-3335</t>
    <phoneticPr fontId="10"/>
  </si>
  <si>
    <t>医療法人徳洲会　ソフィアクリニック</t>
    <rPh sb="0" eb="2">
      <t>イリョウ</t>
    </rPh>
    <rPh sb="2" eb="4">
      <t>ホウジン</t>
    </rPh>
    <rPh sb="4" eb="6">
      <t>トクシュウ</t>
    </rPh>
    <rPh sb="6" eb="7">
      <t>カイ</t>
    </rPh>
    <phoneticPr fontId="10"/>
  </si>
  <si>
    <t>904-0012</t>
    <phoneticPr fontId="10"/>
  </si>
  <si>
    <t>沖縄市安慶田3丁目11番30号 1階</t>
    <rPh sb="0" eb="3">
      <t>オキナワシ</t>
    </rPh>
    <rPh sb="3" eb="6">
      <t>アゲダ</t>
    </rPh>
    <rPh sb="7" eb="9">
      <t>チョウメ</t>
    </rPh>
    <rPh sb="11" eb="12">
      <t>バン</t>
    </rPh>
    <rPh sb="14" eb="15">
      <t>ゴウ</t>
    </rPh>
    <rPh sb="17" eb="18">
      <t>カイ</t>
    </rPh>
    <phoneticPr fontId="10"/>
  </si>
  <si>
    <t>098-923-2110</t>
    <phoneticPr fontId="10"/>
  </si>
  <si>
    <t>かいせいクリニック</t>
    <phoneticPr fontId="10"/>
  </si>
  <si>
    <t>那覇市宮城1丁目18番1号　エスタジオ小禄3階</t>
    <rPh sb="0" eb="3">
      <t>ナハシ</t>
    </rPh>
    <rPh sb="3" eb="5">
      <t>ミヤグスク</t>
    </rPh>
    <rPh sb="6" eb="8">
      <t>チョウメ</t>
    </rPh>
    <rPh sb="10" eb="11">
      <t>バン</t>
    </rPh>
    <rPh sb="12" eb="13">
      <t>ゴウ</t>
    </rPh>
    <rPh sb="19" eb="21">
      <t>オロク</t>
    </rPh>
    <rPh sb="22" eb="23">
      <t>カイ</t>
    </rPh>
    <phoneticPr fontId="10"/>
  </si>
  <si>
    <t>医療法人高徳会　読谷松永眼科</t>
    <rPh sb="0" eb="2">
      <t>イリョウ</t>
    </rPh>
    <rPh sb="2" eb="4">
      <t>ホウジン</t>
    </rPh>
    <rPh sb="4" eb="6">
      <t>コウトク</t>
    </rPh>
    <rPh sb="6" eb="7">
      <t>カイ</t>
    </rPh>
    <rPh sb="8" eb="10">
      <t>ヨミタン</t>
    </rPh>
    <rPh sb="10" eb="12">
      <t>マツナガ</t>
    </rPh>
    <rPh sb="12" eb="14">
      <t>ガンカ</t>
    </rPh>
    <phoneticPr fontId="10"/>
  </si>
  <si>
    <t>904-0322</t>
    <phoneticPr fontId="10"/>
  </si>
  <si>
    <t>中頭郡読谷村字波平256番１</t>
    <rPh sb="0" eb="3">
      <t>ナカガミグン</t>
    </rPh>
    <rPh sb="3" eb="6">
      <t>ヨミタンソン</t>
    </rPh>
    <rPh sb="6" eb="7">
      <t>アザ</t>
    </rPh>
    <rPh sb="7" eb="9">
      <t>ナミヒラ</t>
    </rPh>
    <rPh sb="12" eb="13">
      <t>バン</t>
    </rPh>
    <phoneticPr fontId="10"/>
  </si>
  <si>
    <t>098-958-7271</t>
    <phoneticPr fontId="10"/>
  </si>
  <si>
    <t>北部形成・外科診療所</t>
    <rPh sb="0" eb="2">
      <t>ホクブ</t>
    </rPh>
    <rPh sb="2" eb="4">
      <t>ケイセイ</t>
    </rPh>
    <rPh sb="5" eb="7">
      <t>ゲカ</t>
    </rPh>
    <rPh sb="7" eb="10">
      <t>シンリョウジョ</t>
    </rPh>
    <phoneticPr fontId="10"/>
  </si>
  <si>
    <t>905-0015</t>
    <phoneticPr fontId="10"/>
  </si>
  <si>
    <t>名護市大南2-13-8</t>
    <rPh sb="0" eb="3">
      <t>ナゴシ</t>
    </rPh>
    <rPh sb="3" eb="5">
      <t>ダイナン</t>
    </rPh>
    <phoneticPr fontId="10"/>
  </si>
  <si>
    <t>0980-53-7008</t>
    <phoneticPr fontId="10"/>
  </si>
  <si>
    <t>ウェルネス西崎病院</t>
    <rPh sb="5" eb="7">
      <t>ニシザキ</t>
    </rPh>
    <rPh sb="7" eb="9">
      <t>ビョウイン</t>
    </rPh>
    <phoneticPr fontId="10"/>
  </si>
  <si>
    <t>901-0361</t>
    <phoneticPr fontId="10"/>
  </si>
  <si>
    <t>糸満市糸満2041-5</t>
    <rPh sb="0" eb="3">
      <t>イトマンシ</t>
    </rPh>
    <rPh sb="3" eb="5">
      <t>イトマン</t>
    </rPh>
    <phoneticPr fontId="10"/>
  </si>
  <si>
    <t>098-994-2582</t>
    <phoneticPr fontId="10"/>
  </si>
  <si>
    <t>島袋整形外科</t>
    <rPh sb="0" eb="2">
      <t>シマブクロ</t>
    </rPh>
    <rPh sb="2" eb="4">
      <t>セイケイ</t>
    </rPh>
    <rPh sb="4" eb="6">
      <t>ゲカ</t>
    </rPh>
    <phoneticPr fontId="10"/>
  </si>
  <si>
    <t>902-0068</t>
    <phoneticPr fontId="10"/>
  </si>
  <si>
    <t>那覇市真嘉比三丁目6番14号</t>
    <rPh sb="0" eb="3">
      <t>ナハシ</t>
    </rPh>
    <rPh sb="3" eb="6">
      <t>マカビ</t>
    </rPh>
    <rPh sb="6" eb="9">
      <t>サンチョウメ</t>
    </rPh>
    <rPh sb="10" eb="11">
      <t>バン</t>
    </rPh>
    <rPh sb="13" eb="14">
      <t>ゴウ</t>
    </rPh>
    <phoneticPr fontId="10"/>
  </si>
  <si>
    <t>098-882-4322</t>
    <phoneticPr fontId="10"/>
  </si>
  <si>
    <t>中村内科クリニック</t>
    <rPh sb="0" eb="2">
      <t>ナカムラ</t>
    </rPh>
    <rPh sb="2" eb="4">
      <t>ナイカ</t>
    </rPh>
    <phoneticPr fontId="10"/>
  </si>
  <si>
    <t>901-1303</t>
    <phoneticPr fontId="10"/>
  </si>
  <si>
    <t>与那原町字与那原3068-1</t>
    <rPh sb="0" eb="4">
      <t>ヨナバルチョウ</t>
    </rPh>
    <rPh sb="4" eb="5">
      <t>アザ</t>
    </rPh>
    <rPh sb="5" eb="8">
      <t>ヨナバル</t>
    </rPh>
    <phoneticPr fontId="10"/>
  </si>
  <si>
    <t>098-945-2587</t>
    <phoneticPr fontId="10"/>
  </si>
  <si>
    <t>ねたて内科クリニック</t>
    <rPh sb="3" eb="5">
      <t>ナイカ</t>
    </rPh>
    <phoneticPr fontId="10"/>
  </si>
  <si>
    <t>宜野湾市嘉数一丁目22番5号</t>
    <rPh sb="0" eb="4">
      <t>ギノワンシ</t>
    </rPh>
    <rPh sb="4" eb="6">
      <t>カカズ</t>
    </rPh>
    <rPh sb="6" eb="7">
      <t>1</t>
    </rPh>
    <rPh sb="7" eb="9">
      <t>チョウメ</t>
    </rPh>
    <rPh sb="11" eb="12">
      <t>バン</t>
    </rPh>
    <rPh sb="13" eb="14">
      <t>ゴウ</t>
    </rPh>
    <phoneticPr fontId="10"/>
  </si>
  <si>
    <t>098-890-1500</t>
    <phoneticPr fontId="10"/>
  </si>
  <si>
    <t>キンザー前クリニック</t>
    <rPh sb="4" eb="5">
      <t>マエ</t>
    </rPh>
    <phoneticPr fontId="10"/>
  </si>
  <si>
    <t>浦添市宮城１－２９－１－１F</t>
    <rPh sb="0" eb="3">
      <t>ウラソエシ</t>
    </rPh>
    <rPh sb="3" eb="5">
      <t>ミヤギ</t>
    </rPh>
    <phoneticPr fontId="10"/>
  </si>
  <si>
    <t>098-963-9010</t>
    <phoneticPr fontId="10"/>
  </si>
  <si>
    <t>あきら整形外科クリニック</t>
    <rPh sb="3" eb="5">
      <t>セイケイ</t>
    </rPh>
    <rPh sb="5" eb="7">
      <t>ゲカ</t>
    </rPh>
    <phoneticPr fontId="10"/>
  </si>
  <si>
    <t>沖縄市古謝２丁目19番5号</t>
    <rPh sb="0" eb="3">
      <t>オキナワシ</t>
    </rPh>
    <rPh sb="3" eb="5">
      <t>コジャ</t>
    </rPh>
    <rPh sb="6" eb="8">
      <t>チョウメ</t>
    </rPh>
    <rPh sb="10" eb="11">
      <t>バン</t>
    </rPh>
    <rPh sb="12" eb="13">
      <t>ゴウ</t>
    </rPh>
    <phoneticPr fontId="10"/>
  </si>
  <si>
    <t>098-921-3330</t>
    <phoneticPr fontId="10"/>
  </si>
  <si>
    <t>小田内科医院</t>
    <rPh sb="0" eb="2">
      <t>オダ</t>
    </rPh>
    <rPh sb="2" eb="4">
      <t>ナイカ</t>
    </rPh>
    <rPh sb="4" eb="6">
      <t>イイン</t>
    </rPh>
    <phoneticPr fontId="10"/>
  </si>
  <si>
    <t>石垣市登野城319番地2メゾン32　１－Ａ号室</t>
    <rPh sb="0" eb="3">
      <t>イシガキシ</t>
    </rPh>
    <rPh sb="3" eb="6">
      <t>トノシロ</t>
    </rPh>
    <rPh sb="9" eb="11">
      <t>バンチ</t>
    </rPh>
    <rPh sb="21" eb="23">
      <t>ゴウシツ</t>
    </rPh>
    <phoneticPr fontId="10"/>
  </si>
  <si>
    <t>0980-83-8001</t>
    <phoneticPr fontId="10"/>
  </si>
  <si>
    <t>なかぐすく皮フ科クリニック</t>
    <rPh sb="5" eb="6">
      <t>カワ</t>
    </rPh>
    <rPh sb="7" eb="8">
      <t>カ</t>
    </rPh>
    <phoneticPr fontId="10"/>
  </si>
  <si>
    <t>中城村字南上原710番地41街区12画地</t>
    <rPh sb="0" eb="3">
      <t>ナカグスクソン</t>
    </rPh>
    <rPh sb="3" eb="4">
      <t>アザ</t>
    </rPh>
    <rPh sb="4" eb="5">
      <t>ミナミ</t>
    </rPh>
    <rPh sb="5" eb="7">
      <t>ウエハラ</t>
    </rPh>
    <rPh sb="10" eb="12">
      <t>バンチ</t>
    </rPh>
    <rPh sb="14" eb="16">
      <t>ガイク</t>
    </rPh>
    <rPh sb="18" eb="20">
      <t>カクチ</t>
    </rPh>
    <phoneticPr fontId="10"/>
  </si>
  <si>
    <t>098-917-4509</t>
    <phoneticPr fontId="10"/>
  </si>
  <si>
    <t>しおひら歯科医院</t>
    <rPh sb="4" eb="6">
      <t>シカ</t>
    </rPh>
    <rPh sb="6" eb="8">
      <t>イイン</t>
    </rPh>
    <phoneticPr fontId="10"/>
  </si>
  <si>
    <t>糸満市潮平６１９－２</t>
    <rPh sb="0" eb="3">
      <t>イトマンシ</t>
    </rPh>
    <rPh sb="3" eb="5">
      <t>シオヒラ</t>
    </rPh>
    <phoneticPr fontId="10"/>
  </si>
  <si>
    <t>098-992-1110</t>
    <phoneticPr fontId="10"/>
  </si>
  <si>
    <t>東京デンタルクリニック</t>
    <rPh sb="0" eb="2">
      <t>トウキョウ</t>
    </rPh>
    <phoneticPr fontId="10"/>
  </si>
  <si>
    <t>901-2121</t>
    <phoneticPr fontId="10"/>
  </si>
  <si>
    <t>浦添市内間4-16-10</t>
    <rPh sb="0" eb="3">
      <t>ウラソエシ</t>
    </rPh>
    <rPh sb="3" eb="5">
      <t>ウチマ</t>
    </rPh>
    <phoneticPr fontId="10"/>
  </si>
  <si>
    <t>098-870-6677</t>
    <phoneticPr fontId="10"/>
  </si>
  <si>
    <t>わかば眼科</t>
    <rPh sb="3" eb="5">
      <t>ガンカ</t>
    </rPh>
    <phoneticPr fontId="10"/>
  </si>
  <si>
    <t>098-894-8102</t>
    <phoneticPr fontId="10"/>
  </si>
  <si>
    <t>おおやま泌尿器科クリニック</t>
    <rPh sb="4" eb="8">
      <t>ヒニョウキカ</t>
    </rPh>
    <phoneticPr fontId="10"/>
  </si>
  <si>
    <t>904-0033</t>
    <phoneticPr fontId="10"/>
  </si>
  <si>
    <t>沖縄市山里1-1-2　３０４</t>
    <rPh sb="0" eb="3">
      <t>オキナワシ</t>
    </rPh>
    <rPh sb="3" eb="5">
      <t>ヤマザト</t>
    </rPh>
    <phoneticPr fontId="10"/>
  </si>
  <si>
    <t>098-931-1577</t>
    <phoneticPr fontId="10"/>
  </si>
  <si>
    <t>沖縄県立八重山病院</t>
    <rPh sb="0" eb="2">
      <t>オキナワ</t>
    </rPh>
    <rPh sb="2" eb="4">
      <t>ケンリツ</t>
    </rPh>
    <rPh sb="4" eb="7">
      <t>ヤエヤマ</t>
    </rPh>
    <rPh sb="7" eb="9">
      <t>ビョウイン</t>
    </rPh>
    <phoneticPr fontId="10"/>
  </si>
  <si>
    <t>石垣市字真栄里584番地1</t>
    <rPh sb="0" eb="3">
      <t>イシガキシ</t>
    </rPh>
    <rPh sb="3" eb="4">
      <t>アザ</t>
    </rPh>
    <rPh sb="4" eb="7">
      <t>マエザト</t>
    </rPh>
    <rPh sb="10" eb="12">
      <t>バンチ</t>
    </rPh>
    <phoneticPr fontId="10"/>
  </si>
  <si>
    <t>0980-87-5557</t>
    <phoneticPr fontId="10"/>
  </si>
  <si>
    <t>浦添市城間4-34-20</t>
    <rPh sb="0" eb="3">
      <t>ウラソエシ</t>
    </rPh>
    <rPh sb="3" eb="5">
      <t>グスクマ</t>
    </rPh>
    <phoneticPr fontId="10"/>
  </si>
  <si>
    <t>よざ耳鼻咽喉科</t>
    <rPh sb="2" eb="4">
      <t>ジビ</t>
    </rPh>
    <rPh sb="4" eb="7">
      <t>インコウカ</t>
    </rPh>
    <phoneticPr fontId="10"/>
  </si>
  <si>
    <t>904-1106</t>
    <phoneticPr fontId="7"/>
  </si>
  <si>
    <t>904-1106</t>
    <phoneticPr fontId="26"/>
  </si>
  <si>
    <t>うるま市石川2381-1</t>
    <rPh sb="3" eb="4">
      <t>シ</t>
    </rPh>
    <rPh sb="4" eb="6">
      <t>イシカワ</t>
    </rPh>
    <phoneticPr fontId="10"/>
  </si>
  <si>
    <t>098-964-4133</t>
    <phoneticPr fontId="10"/>
  </si>
  <si>
    <t>かかず耳鼻咽喉科クリニック</t>
    <rPh sb="3" eb="5">
      <t>ジビ</t>
    </rPh>
    <rPh sb="5" eb="8">
      <t>インコウカ</t>
    </rPh>
    <phoneticPr fontId="10"/>
  </si>
  <si>
    <t>豊見城市真玉橋285-１ とよみメディカルビル3Ｆ</t>
    <rPh sb="0" eb="3">
      <t>トミシロ</t>
    </rPh>
    <rPh sb="3" eb="4">
      <t>シ</t>
    </rPh>
    <rPh sb="4" eb="7">
      <t>マダンバシ</t>
    </rPh>
    <phoneticPr fontId="10"/>
  </si>
  <si>
    <t>098-856-3317</t>
    <phoneticPr fontId="10"/>
  </si>
  <si>
    <t>外間眼科医院</t>
    <rPh sb="0" eb="2">
      <t>ホカマ</t>
    </rPh>
    <rPh sb="2" eb="4">
      <t>ガンカ</t>
    </rPh>
    <rPh sb="4" eb="6">
      <t>イイン</t>
    </rPh>
    <phoneticPr fontId="10"/>
  </si>
  <si>
    <t>900-0012</t>
    <phoneticPr fontId="26"/>
  </si>
  <si>
    <t>那覇市泊1-25-1  2F</t>
    <phoneticPr fontId="10"/>
  </si>
  <si>
    <t>098-867-8100</t>
    <phoneticPr fontId="10"/>
  </si>
  <si>
    <t>松城クリニック</t>
    <rPh sb="0" eb="2">
      <t>マツシロ</t>
    </rPh>
    <phoneticPr fontId="10"/>
  </si>
  <si>
    <t>那覇市松川442番地</t>
    <rPh sb="0" eb="3">
      <t>ナハシ</t>
    </rPh>
    <rPh sb="3" eb="5">
      <t>マツガワ</t>
    </rPh>
    <rPh sb="8" eb="10">
      <t>バンチ</t>
    </rPh>
    <phoneticPr fontId="10"/>
  </si>
  <si>
    <t>098-884-3553</t>
    <phoneticPr fontId="10"/>
  </si>
  <si>
    <t>沖縄こどもとおとなの整形外科</t>
    <rPh sb="0" eb="2">
      <t>オキナワ</t>
    </rPh>
    <rPh sb="10" eb="12">
      <t>セイケイ</t>
    </rPh>
    <rPh sb="12" eb="14">
      <t>ゲカ</t>
    </rPh>
    <phoneticPr fontId="10"/>
  </si>
  <si>
    <t>901-0401</t>
    <phoneticPr fontId="26"/>
  </si>
  <si>
    <t>島尻郡八重瀬町東風平1209</t>
    <rPh sb="0" eb="3">
      <t>シマジリグン</t>
    </rPh>
    <rPh sb="3" eb="7">
      <t>ヤエセチョウ</t>
    </rPh>
    <rPh sb="7" eb="10">
      <t>コチンダ</t>
    </rPh>
    <phoneticPr fontId="10"/>
  </si>
  <si>
    <t>098-840-7770</t>
    <phoneticPr fontId="10"/>
  </si>
  <si>
    <t>野村ハートクリニック</t>
    <rPh sb="0" eb="2">
      <t>ノムラ</t>
    </rPh>
    <phoneticPr fontId="10"/>
  </si>
  <si>
    <t>嘉手納町字屋良1063番１</t>
    <rPh sb="0" eb="4">
      <t>カデナチョウ</t>
    </rPh>
    <rPh sb="4" eb="5">
      <t>アザ</t>
    </rPh>
    <rPh sb="5" eb="7">
      <t>ヤラ</t>
    </rPh>
    <rPh sb="11" eb="12">
      <t>バン</t>
    </rPh>
    <phoneticPr fontId="10"/>
  </si>
  <si>
    <t>098-982-8810</t>
    <phoneticPr fontId="10"/>
  </si>
  <si>
    <t>愛誠園クリニック</t>
    <rPh sb="0" eb="1">
      <t>アイ</t>
    </rPh>
    <rPh sb="1" eb="2">
      <t>セイ</t>
    </rPh>
    <rPh sb="2" eb="3">
      <t>エン</t>
    </rPh>
    <phoneticPr fontId="10"/>
  </si>
  <si>
    <t>宜野湾市</t>
    <rPh sb="0" eb="3">
      <t>ギノワン</t>
    </rPh>
    <rPh sb="3" eb="4">
      <t>シ</t>
    </rPh>
    <phoneticPr fontId="10"/>
  </si>
  <si>
    <t>901-2221</t>
    <phoneticPr fontId="10"/>
  </si>
  <si>
    <t>宜野湾市伊佐3丁目26番8号</t>
    <rPh sb="0" eb="6">
      <t>ギノワンシイサ</t>
    </rPh>
    <rPh sb="7" eb="9">
      <t>チョウメ</t>
    </rPh>
    <rPh sb="11" eb="12">
      <t>バン</t>
    </rPh>
    <rPh sb="13" eb="14">
      <t>ゴウ</t>
    </rPh>
    <phoneticPr fontId="10"/>
  </si>
  <si>
    <t>098-898-4141</t>
    <phoneticPr fontId="10"/>
  </si>
  <si>
    <t>松本歯科クリニック</t>
    <rPh sb="0" eb="2">
      <t>マツモト</t>
    </rPh>
    <rPh sb="2" eb="4">
      <t>シカ</t>
    </rPh>
    <phoneticPr fontId="10"/>
  </si>
  <si>
    <t>902-0073</t>
    <phoneticPr fontId="10"/>
  </si>
  <si>
    <t>那覇市字上間559-1　サンフェアリー毎日1階</t>
    <rPh sb="0" eb="3">
      <t>ナハシ</t>
    </rPh>
    <rPh sb="3" eb="4">
      <t>アザ</t>
    </rPh>
    <rPh sb="4" eb="6">
      <t>ウエマ</t>
    </rPh>
    <rPh sb="19" eb="21">
      <t>マイニチ</t>
    </rPh>
    <rPh sb="22" eb="23">
      <t>カイ</t>
    </rPh>
    <phoneticPr fontId="10"/>
  </si>
  <si>
    <t>098-835-2021</t>
    <phoneticPr fontId="10"/>
  </si>
  <si>
    <t>首里　千樹の杜クリニック</t>
    <rPh sb="0" eb="2">
      <t>シュリ</t>
    </rPh>
    <rPh sb="3" eb="4">
      <t>セン</t>
    </rPh>
    <rPh sb="4" eb="5">
      <t>キ</t>
    </rPh>
    <rPh sb="6" eb="7">
      <t>モリ</t>
    </rPh>
    <phoneticPr fontId="10"/>
  </si>
  <si>
    <t>903-0814</t>
    <phoneticPr fontId="10"/>
  </si>
  <si>
    <t>那覇市首里崎山町4-195-50</t>
    <rPh sb="0" eb="3">
      <t>ナハシ</t>
    </rPh>
    <rPh sb="3" eb="5">
      <t>シュリ</t>
    </rPh>
    <rPh sb="5" eb="8">
      <t>サキヤマチョウ</t>
    </rPh>
    <phoneticPr fontId="10"/>
  </si>
  <si>
    <t>098-987-0011</t>
    <phoneticPr fontId="10"/>
  </si>
  <si>
    <t>みのり歯科クリニック</t>
    <rPh sb="3" eb="5">
      <t>シカ</t>
    </rPh>
    <phoneticPr fontId="10"/>
  </si>
  <si>
    <t>浦添市伊祖2-21-16</t>
    <rPh sb="0" eb="3">
      <t>ウラソエシ</t>
    </rPh>
    <rPh sb="3" eb="5">
      <t>イソ</t>
    </rPh>
    <phoneticPr fontId="10"/>
  </si>
  <si>
    <t>098-879-3343</t>
    <phoneticPr fontId="10"/>
  </si>
  <si>
    <t>みやざと整形クリニック経塚駅前</t>
    <rPh sb="4" eb="6">
      <t>セイケイ</t>
    </rPh>
    <rPh sb="11" eb="13">
      <t>キョウヅカ</t>
    </rPh>
    <rPh sb="13" eb="15">
      <t>エキマエ</t>
    </rPh>
    <phoneticPr fontId="10"/>
  </si>
  <si>
    <t>浦添市経塚745-７</t>
    <rPh sb="0" eb="3">
      <t>ウラソエシ</t>
    </rPh>
    <rPh sb="3" eb="5">
      <t>キョウヅカ</t>
    </rPh>
    <phoneticPr fontId="10"/>
  </si>
  <si>
    <t>098-879-8800</t>
    <phoneticPr fontId="10"/>
  </si>
  <si>
    <t>とよみ眼科</t>
    <rPh sb="3" eb="5">
      <t>ガンカ</t>
    </rPh>
    <phoneticPr fontId="10"/>
  </si>
  <si>
    <t>豊見城市字真玉橋285-1-2階</t>
    <rPh sb="0" eb="4">
      <t>トミグスクシ</t>
    </rPh>
    <rPh sb="4" eb="5">
      <t>アザ</t>
    </rPh>
    <rPh sb="5" eb="8">
      <t>マダンバシ</t>
    </rPh>
    <rPh sb="15" eb="16">
      <t>カイ</t>
    </rPh>
    <phoneticPr fontId="10"/>
  </si>
  <si>
    <t>098-987-4004</t>
    <phoneticPr fontId="26"/>
  </si>
  <si>
    <t>うりずん診療所</t>
    <rPh sb="4" eb="7">
      <t>シンリョウジョ</t>
    </rPh>
    <phoneticPr fontId="10"/>
  </si>
  <si>
    <t>905-0005</t>
    <phoneticPr fontId="10"/>
  </si>
  <si>
    <t>名護市字為又69番地</t>
    <rPh sb="0" eb="3">
      <t>ナゴシ</t>
    </rPh>
    <rPh sb="3" eb="4">
      <t>アザ</t>
    </rPh>
    <rPh sb="4" eb="6">
      <t>ビイマタ</t>
    </rPh>
    <rPh sb="8" eb="10">
      <t>バンチ</t>
    </rPh>
    <phoneticPr fontId="10"/>
  </si>
  <si>
    <t>0980-54-6633</t>
    <phoneticPr fontId="10"/>
  </si>
  <si>
    <t>あしとみ泌尿器科クリニック</t>
    <rPh sb="4" eb="8">
      <t>ヒニョウキカ</t>
    </rPh>
    <phoneticPr fontId="10"/>
  </si>
  <si>
    <t>名護市宮里5-10-17</t>
    <rPh sb="0" eb="3">
      <t>ナゴシ</t>
    </rPh>
    <rPh sb="3" eb="5">
      <t>ミヤザト</t>
    </rPh>
    <phoneticPr fontId="10"/>
  </si>
  <si>
    <t>0980-52-2222</t>
    <phoneticPr fontId="10"/>
  </si>
  <si>
    <t>かかず内科クリニック</t>
    <rPh sb="3" eb="5">
      <t>ナイカ</t>
    </rPh>
    <phoneticPr fontId="10"/>
  </si>
  <si>
    <t>901-0205</t>
    <phoneticPr fontId="10"/>
  </si>
  <si>
    <t>豊見城市字根差部589-5</t>
    <rPh sb="0" eb="4">
      <t>トミグスクシ</t>
    </rPh>
    <rPh sb="4" eb="5">
      <t>アザ</t>
    </rPh>
    <rPh sb="5" eb="8">
      <t>ネサブ</t>
    </rPh>
    <phoneticPr fontId="10"/>
  </si>
  <si>
    <t>098-851-8774</t>
    <phoneticPr fontId="10"/>
  </si>
  <si>
    <t>空の森クリニック</t>
    <rPh sb="0" eb="1">
      <t>ソラ</t>
    </rPh>
    <rPh sb="2" eb="3">
      <t>モリ</t>
    </rPh>
    <phoneticPr fontId="10"/>
  </si>
  <si>
    <t>901-0406</t>
    <phoneticPr fontId="10"/>
  </si>
  <si>
    <t>八重瀬町屋宜原229番地の1</t>
    <rPh sb="0" eb="4">
      <t>ヤエセチョウ</t>
    </rPh>
    <rPh sb="4" eb="7">
      <t>ヤギバル</t>
    </rPh>
    <rPh sb="10" eb="12">
      <t>バンチ</t>
    </rPh>
    <phoneticPr fontId="10"/>
  </si>
  <si>
    <t>098-998-0011</t>
    <phoneticPr fontId="10"/>
  </si>
  <si>
    <t>ゆずりは訪問診療所</t>
    <rPh sb="4" eb="6">
      <t>ホウモン</t>
    </rPh>
    <rPh sb="6" eb="9">
      <t>シンリョウジョ</t>
    </rPh>
    <phoneticPr fontId="10"/>
  </si>
  <si>
    <t>903-0815</t>
    <phoneticPr fontId="10"/>
  </si>
  <si>
    <t>那覇市首里金城町三丁目32番地</t>
    <rPh sb="0" eb="3">
      <t>ナハシ</t>
    </rPh>
    <rPh sb="3" eb="5">
      <t>シュリ</t>
    </rPh>
    <rPh sb="5" eb="7">
      <t>キンジョウ</t>
    </rPh>
    <rPh sb="7" eb="8">
      <t>マチ</t>
    </rPh>
    <rPh sb="8" eb="11">
      <t>サンチョウメ</t>
    </rPh>
    <rPh sb="13" eb="15">
      <t>バンチ</t>
    </rPh>
    <phoneticPr fontId="10"/>
  </si>
  <si>
    <t>098-885-7001</t>
    <phoneticPr fontId="10"/>
  </si>
  <si>
    <t>サニー眼科</t>
    <rPh sb="3" eb="5">
      <t>ガンカ</t>
    </rPh>
    <phoneticPr fontId="10"/>
  </si>
  <si>
    <t>南風原町字津嘉山1490番地　メディカルプラザつかざん1F</t>
    <rPh sb="0" eb="4">
      <t>ハエバルチョウ</t>
    </rPh>
    <rPh sb="4" eb="5">
      <t>アザ</t>
    </rPh>
    <rPh sb="5" eb="8">
      <t>ツカザン</t>
    </rPh>
    <rPh sb="12" eb="14">
      <t>バンチ</t>
    </rPh>
    <phoneticPr fontId="10"/>
  </si>
  <si>
    <t>098-888-1195</t>
    <phoneticPr fontId="10"/>
  </si>
  <si>
    <t>Kukuruきっずクリニック</t>
    <phoneticPr fontId="10"/>
  </si>
  <si>
    <t>902-0072</t>
    <phoneticPr fontId="10"/>
  </si>
  <si>
    <t>那覇市字真地216番地17</t>
    <rPh sb="0" eb="3">
      <t>ナハシ</t>
    </rPh>
    <rPh sb="3" eb="4">
      <t>アザ</t>
    </rPh>
    <rPh sb="4" eb="5">
      <t>マ</t>
    </rPh>
    <rPh sb="5" eb="6">
      <t>チ</t>
    </rPh>
    <rPh sb="9" eb="11">
      <t>バンチ</t>
    </rPh>
    <phoneticPr fontId="10"/>
  </si>
  <si>
    <t>098-888-5996</t>
    <phoneticPr fontId="10"/>
  </si>
  <si>
    <t>南西耳鼻咽喉科医院</t>
    <rPh sb="0" eb="2">
      <t>ナンセイ</t>
    </rPh>
    <rPh sb="2" eb="4">
      <t>ジビ</t>
    </rPh>
    <rPh sb="4" eb="6">
      <t>インコウ</t>
    </rPh>
    <rPh sb="6" eb="7">
      <t>カ</t>
    </rPh>
    <rPh sb="7" eb="9">
      <t>イイン</t>
    </rPh>
    <phoneticPr fontId="10"/>
  </si>
  <si>
    <t>石垣市真栄里97の4</t>
    <rPh sb="0" eb="3">
      <t>イシガキシ</t>
    </rPh>
    <rPh sb="3" eb="6">
      <t>マエサト</t>
    </rPh>
    <phoneticPr fontId="10"/>
  </si>
  <si>
    <t>0980-83-0001</t>
    <phoneticPr fontId="10"/>
  </si>
  <si>
    <t>まきし眼科クリニック</t>
    <rPh sb="3" eb="5">
      <t>ガンカ</t>
    </rPh>
    <phoneticPr fontId="10"/>
  </si>
  <si>
    <t>那覇市銘苅2丁目4番18号-102号</t>
    <rPh sb="0" eb="3">
      <t>ナハシ</t>
    </rPh>
    <rPh sb="3" eb="5">
      <t>メカル</t>
    </rPh>
    <rPh sb="6" eb="8">
      <t>チョウメ</t>
    </rPh>
    <rPh sb="9" eb="10">
      <t>バン</t>
    </rPh>
    <rPh sb="12" eb="13">
      <t>ゴウ</t>
    </rPh>
    <rPh sb="17" eb="18">
      <t>ゴウ</t>
    </rPh>
    <phoneticPr fontId="10"/>
  </si>
  <si>
    <t>098-841-6835</t>
    <phoneticPr fontId="10"/>
  </si>
  <si>
    <t>おもろ眼科</t>
    <rPh sb="3" eb="5">
      <t>ガンカ</t>
    </rPh>
    <phoneticPr fontId="10"/>
  </si>
  <si>
    <t>那覇市安謝１丁目９番24号</t>
    <rPh sb="0" eb="3">
      <t>ナハシ</t>
    </rPh>
    <rPh sb="3" eb="5">
      <t>アジャ</t>
    </rPh>
    <rPh sb="6" eb="8">
      <t>チョウメ</t>
    </rPh>
    <rPh sb="9" eb="10">
      <t>バン</t>
    </rPh>
    <rPh sb="12" eb="13">
      <t>ゴウ</t>
    </rPh>
    <phoneticPr fontId="10"/>
  </si>
  <si>
    <t>098-866-7600</t>
    <phoneticPr fontId="10"/>
  </si>
  <si>
    <t>医療法人うるまの杜カヨウ眼科</t>
    <rPh sb="0" eb="2">
      <t>イリョウ</t>
    </rPh>
    <rPh sb="2" eb="4">
      <t>ホウジン</t>
    </rPh>
    <rPh sb="8" eb="9">
      <t>モリ</t>
    </rPh>
    <rPh sb="12" eb="14">
      <t>ガンカ</t>
    </rPh>
    <phoneticPr fontId="10"/>
  </si>
  <si>
    <t>904-1105</t>
    <phoneticPr fontId="10"/>
  </si>
  <si>
    <t>うるま市石川白浜二丁目13番12号</t>
    <rPh sb="3" eb="4">
      <t>シ</t>
    </rPh>
    <rPh sb="4" eb="6">
      <t>イシカワ</t>
    </rPh>
    <rPh sb="6" eb="8">
      <t>シラハマ</t>
    </rPh>
    <rPh sb="8" eb="11">
      <t>ニチョウメ</t>
    </rPh>
    <rPh sb="13" eb="14">
      <t>バン</t>
    </rPh>
    <rPh sb="16" eb="17">
      <t>ゴウ</t>
    </rPh>
    <phoneticPr fontId="10"/>
  </si>
  <si>
    <t>098-965-2020</t>
    <phoneticPr fontId="10"/>
  </si>
  <si>
    <t>やえせ子どもクリニック</t>
    <rPh sb="3" eb="4">
      <t>コ</t>
    </rPh>
    <phoneticPr fontId="10"/>
  </si>
  <si>
    <t>八重瀬町字伊覇54番地3　2F-1</t>
    <rPh sb="0" eb="3">
      <t>ヤエセ</t>
    </rPh>
    <rPh sb="3" eb="4">
      <t>チョウ</t>
    </rPh>
    <rPh sb="4" eb="5">
      <t>アザ</t>
    </rPh>
    <rPh sb="5" eb="7">
      <t>イハ</t>
    </rPh>
    <rPh sb="9" eb="11">
      <t>バンチ</t>
    </rPh>
    <phoneticPr fontId="10"/>
  </si>
  <si>
    <t>098-998-1234</t>
    <phoneticPr fontId="10"/>
  </si>
  <si>
    <t>中部協同病院</t>
    <rPh sb="0" eb="6">
      <t>チュウブキョウドウビョウイン</t>
    </rPh>
    <phoneticPr fontId="10"/>
  </si>
  <si>
    <t>沖縄市美里1丁目31番15号</t>
    <rPh sb="0" eb="3">
      <t>オキナワシ</t>
    </rPh>
    <rPh sb="3" eb="5">
      <t>ミサト</t>
    </rPh>
    <rPh sb="6" eb="8">
      <t>チョウメ</t>
    </rPh>
    <rPh sb="10" eb="11">
      <t>バン</t>
    </rPh>
    <rPh sb="13" eb="14">
      <t>ゴウ</t>
    </rPh>
    <phoneticPr fontId="10"/>
  </si>
  <si>
    <t>098-938-8828</t>
    <phoneticPr fontId="10"/>
  </si>
  <si>
    <t>中村胃腸科内科</t>
    <rPh sb="0" eb="2">
      <t>ナカムラ</t>
    </rPh>
    <rPh sb="2" eb="5">
      <t>イチョウカ</t>
    </rPh>
    <rPh sb="5" eb="7">
      <t>ナイカ</t>
    </rPh>
    <phoneticPr fontId="10"/>
  </si>
  <si>
    <t>宮古島市平良字下里1259-1</t>
    <rPh sb="0" eb="4">
      <t>ミヤコジマシ</t>
    </rPh>
    <rPh sb="4" eb="6">
      <t>ヒララ</t>
    </rPh>
    <rPh sb="6" eb="7">
      <t>アザ</t>
    </rPh>
    <rPh sb="7" eb="9">
      <t>シモザト</t>
    </rPh>
    <phoneticPr fontId="10"/>
  </si>
  <si>
    <t>0980-75-3232</t>
    <phoneticPr fontId="10"/>
  </si>
  <si>
    <t>屋宜内科医院</t>
    <rPh sb="0" eb="2">
      <t>ヤギ</t>
    </rPh>
    <rPh sb="2" eb="4">
      <t>ナイカ</t>
    </rPh>
    <rPh sb="4" eb="6">
      <t>イイン</t>
    </rPh>
    <phoneticPr fontId="10"/>
  </si>
  <si>
    <t>那覇市古波蔵4丁目13番9号　SSKビル　2階</t>
    <rPh sb="0" eb="3">
      <t>ナハシ</t>
    </rPh>
    <rPh sb="3" eb="6">
      <t>コハグラ</t>
    </rPh>
    <rPh sb="7" eb="9">
      <t>チョウメ</t>
    </rPh>
    <rPh sb="11" eb="12">
      <t>バン</t>
    </rPh>
    <rPh sb="13" eb="14">
      <t>ゴウ</t>
    </rPh>
    <rPh sb="22" eb="23">
      <t>カイ</t>
    </rPh>
    <phoneticPr fontId="10"/>
  </si>
  <si>
    <t>098-833-1024</t>
    <phoneticPr fontId="10"/>
  </si>
  <si>
    <t>西大條診療所</t>
    <rPh sb="0" eb="1">
      <t>ニシ</t>
    </rPh>
    <rPh sb="1" eb="2">
      <t>ダイ</t>
    </rPh>
    <rPh sb="3" eb="6">
      <t>シンリョウショ</t>
    </rPh>
    <phoneticPr fontId="10"/>
  </si>
  <si>
    <t>904-0412</t>
    <phoneticPr fontId="10"/>
  </si>
  <si>
    <t>恩納村字谷茶565番地１</t>
    <rPh sb="0" eb="3">
      <t>オンナソン</t>
    </rPh>
    <rPh sb="3" eb="4">
      <t>アザ</t>
    </rPh>
    <rPh sb="4" eb="6">
      <t>タンチャ</t>
    </rPh>
    <rPh sb="9" eb="11">
      <t>バンチ</t>
    </rPh>
    <phoneticPr fontId="10"/>
  </si>
  <si>
    <t>098-966-1100</t>
    <phoneticPr fontId="10"/>
  </si>
  <si>
    <t>とまり皮フ科</t>
    <rPh sb="3" eb="4">
      <t>カワ</t>
    </rPh>
    <rPh sb="5" eb="6">
      <t>カ</t>
    </rPh>
    <phoneticPr fontId="10"/>
  </si>
  <si>
    <t>那覇市おもろまち2丁目3番23号　2階</t>
    <rPh sb="0" eb="3">
      <t>ナハシ</t>
    </rPh>
    <rPh sb="9" eb="11">
      <t>チョウメ</t>
    </rPh>
    <rPh sb="12" eb="13">
      <t>バン</t>
    </rPh>
    <rPh sb="15" eb="16">
      <t>ゴウ</t>
    </rPh>
    <rPh sb="18" eb="19">
      <t>カイ</t>
    </rPh>
    <phoneticPr fontId="10"/>
  </si>
  <si>
    <t>098-862-1255</t>
    <phoneticPr fontId="10"/>
  </si>
  <si>
    <t>仲地胃腸内科クリニック</t>
    <rPh sb="0" eb="2">
      <t>ナカチ</t>
    </rPh>
    <rPh sb="2" eb="4">
      <t>イチョウ</t>
    </rPh>
    <rPh sb="4" eb="6">
      <t>ナイカ</t>
    </rPh>
    <phoneticPr fontId="10"/>
  </si>
  <si>
    <t>900-0012</t>
    <phoneticPr fontId="10"/>
  </si>
  <si>
    <t>那覇市泊2-6-10　２階</t>
    <rPh sb="0" eb="3">
      <t>ナハシ</t>
    </rPh>
    <rPh sb="3" eb="4">
      <t>トマリ</t>
    </rPh>
    <rPh sb="12" eb="13">
      <t>カイ</t>
    </rPh>
    <phoneticPr fontId="10"/>
  </si>
  <si>
    <t>098-866-3232</t>
    <phoneticPr fontId="26"/>
  </si>
  <si>
    <t>諸見眼科</t>
    <rPh sb="0" eb="2">
      <t>モロミ</t>
    </rPh>
    <rPh sb="2" eb="4">
      <t>ガンカ</t>
    </rPh>
    <phoneticPr fontId="10"/>
  </si>
  <si>
    <t>904-0022</t>
    <phoneticPr fontId="10"/>
  </si>
  <si>
    <t>沖縄市園田3丁目8番27号</t>
    <rPh sb="0" eb="3">
      <t>オキナワシ</t>
    </rPh>
    <rPh sb="3" eb="5">
      <t>ソノダ</t>
    </rPh>
    <rPh sb="6" eb="8">
      <t>チョウメ</t>
    </rPh>
    <rPh sb="9" eb="10">
      <t>バン</t>
    </rPh>
    <rPh sb="12" eb="13">
      <t>ゴウ</t>
    </rPh>
    <phoneticPr fontId="10"/>
  </si>
  <si>
    <t>098-933-2255</t>
    <phoneticPr fontId="10"/>
  </si>
  <si>
    <t>エンゼル歯科</t>
    <rPh sb="4" eb="6">
      <t>シカ</t>
    </rPh>
    <phoneticPr fontId="10"/>
  </si>
  <si>
    <t>宜野湾市宇地泊1-21-5</t>
    <rPh sb="0" eb="4">
      <t>ギノワンシ</t>
    </rPh>
    <rPh sb="4" eb="7">
      <t>ウチドマリ</t>
    </rPh>
    <phoneticPr fontId="10"/>
  </si>
  <si>
    <t>098-897-8839</t>
    <phoneticPr fontId="10"/>
  </si>
  <si>
    <t>とよさき眼科</t>
    <rPh sb="4" eb="6">
      <t>ガンカ</t>
    </rPh>
    <phoneticPr fontId="10"/>
  </si>
  <si>
    <t>豊見城市豊崎3番35他　3階</t>
    <rPh sb="0" eb="4">
      <t>トミグスクシ</t>
    </rPh>
    <rPh sb="4" eb="6">
      <t>トヨサキ</t>
    </rPh>
    <rPh sb="7" eb="8">
      <t>バン</t>
    </rPh>
    <rPh sb="10" eb="11">
      <t>ホカ</t>
    </rPh>
    <rPh sb="13" eb="14">
      <t>カイ</t>
    </rPh>
    <phoneticPr fontId="10"/>
  </si>
  <si>
    <t>098-894-6588</t>
    <phoneticPr fontId="10"/>
  </si>
  <si>
    <t>兼島医院</t>
    <rPh sb="2" eb="4">
      <t>イイン</t>
    </rPh>
    <phoneticPr fontId="10"/>
  </si>
  <si>
    <t>糸満市糸満1505-2</t>
    <rPh sb="0" eb="3">
      <t>イトマンシ</t>
    </rPh>
    <rPh sb="3" eb="5">
      <t>イトマン</t>
    </rPh>
    <phoneticPr fontId="10"/>
  </si>
  <si>
    <t>098-992-4850</t>
    <phoneticPr fontId="10"/>
  </si>
  <si>
    <t>友愛医療センター</t>
    <rPh sb="0" eb="2">
      <t>ユウアイ</t>
    </rPh>
    <rPh sb="2" eb="4">
      <t>イリョウ</t>
    </rPh>
    <phoneticPr fontId="10"/>
  </si>
  <si>
    <t>901-0224</t>
    <phoneticPr fontId="10"/>
  </si>
  <si>
    <t>098-850-3811</t>
    <phoneticPr fontId="10"/>
  </si>
  <si>
    <t>豊見城中央病院</t>
    <phoneticPr fontId="26"/>
  </si>
  <si>
    <t>豊見城市字上田25番地</t>
    <rPh sb="0" eb="4">
      <t>トミグスクシ</t>
    </rPh>
    <rPh sb="4" eb="5">
      <t>アザ</t>
    </rPh>
    <rPh sb="5" eb="7">
      <t>ウエダ</t>
    </rPh>
    <rPh sb="9" eb="11">
      <t>バンチ</t>
    </rPh>
    <phoneticPr fontId="10"/>
  </si>
  <si>
    <t>098-851-0501</t>
    <phoneticPr fontId="10"/>
  </si>
  <si>
    <t>和花クリニック</t>
    <rPh sb="0" eb="1">
      <t>ワ</t>
    </rPh>
    <rPh sb="1" eb="2">
      <t>ハナ</t>
    </rPh>
    <phoneticPr fontId="10"/>
  </si>
  <si>
    <t>904-2244</t>
    <phoneticPr fontId="10"/>
  </si>
  <si>
    <t>うるま市字江洲135番地5</t>
    <rPh sb="3" eb="4">
      <t>シ</t>
    </rPh>
    <rPh sb="4" eb="5">
      <t>アザ</t>
    </rPh>
    <rPh sb="5" eb="7">
      <t>エス</t>
    </rPh>
    <rPh sb="10" eb="12">
      <t>バンチ</t>
    </rPh>
    <phoneticPr fontId="10"/>
  </si>
  <si>
    <t>098-923-5818</t>
    <phoneticPr fontId="10"/>
  </si>
  <si>
    <t>仲松内科クリニック</t>
    <rPh sb="0" eb="2">
      <t>ナカマツ</t>
    </rPh>
    <rPh sb="2" eb="4">
      <t>ナイカ</t>
    </rPh>
    <phoneticPr fontId="10"/>
  </si>
  <si>
    <t>那覇市久茂地2-13-3</t>
    <rPh sb="0" eb="3">
      <t>ナハシ</t>
    </rPh>
    <rPh sb="3" eb="6">
      <t>クモジ</t>
    </rPh>
    <phoneticPr fontId="10"/>
  </si>
  <si>
    <t>098-861-3875</t>
    <phoneticPr fontId="10"/>
  </si>
  <si>
    <t>まじきな歯科クリニック</t>
    <rPh sb="4" eb="6">
      <t>シカ</t>
    </rPh>
    <phoneticPr fontId="10"/>
  </si>
  <si>
    <t>南風原町</t>
    <rPh sb="0" eb="3">
      <t>ハエバル</t>
    </rPh>
    <rPh sb="3" eb="4">
      <t>チョウ</t>
    </rPh>
    <phoneticPr fontId="10"/>
  </si>
  <si>
    <t>南風原町新川215－3</t>
    <rPh sb="0" eb="3">
      <t>ハエバル</t>
    </rPh>
    <rPh sb="3" eb="4">
      <t>チョウ</t>
    </rPh>
    <rPh sb="4" eb="6">
      <t>アラカワ</t>
    </rPh>
    <phoneticPr fontId="10"/>
  </si>
  <si>
    <t>098－996－1506</t>
    <phoneticPr fontId="10"/>
  </si>
  <si>
    <t>医療法人　新崎歯科</t>
    <rPh sb="0" eb="4">
      <t>イリョウホウジン</t>
    </rPh>
    <rPh sb="5" eb="7">
      <t>アラサキ</t>
    </rPh>
    <rPh sb="7" eb="9">
      <t>シカ</t>
    </rPh>
    <phoneticPr fontId="10"/>
  </si>
  <si>
    <t>904-0313</t>
    <phoneticPr fontId="10"/>
  </si>
  <si>
    <t>読谷村大湾473番地</t>
    <rPh sb="0" eb="2">
      <t>ヨミタン</t>
    </rPh>
    <rPh sb="2" eb="3">
      <t>ソン</t>
    </rPh>
    <rPh sb="3" eb="5">
      <t>オオワン</t>
    </rPh>
    <rPh sb="8" eb="10">
      <t>バンチ</t>
    </rPh>
    <phoneticPr fontId="10"/>
  </si>
  <si>
    <t>098-956-8880</t>
    <phoneticPr fontId="10"/>
  </si>
  <si>
    <t>医療法人健歯会　わかばの森歯科医院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12" eb="13">
      <t>モリ</t>
    </rPh>
    <rPh sb="13" eb="15">
      <t>シカ</t>
    </rPh>
    <rPh sb="15" eb="17">
      <t>イイン</t>
    </rPh>
    <phoneticPr fontId="10"/>
  </si>
  <si>
    <t>901-2205</t>
    <phoneticPr fontId="26"/>
  </si>
  <si>
    <t>宜野湾市赤道1-1-1</t>
    <rPh sb="0" eb="3">
      <t>ギノワン</t>
    </rPh>
    <rPh sb="3" eb="4">
      <t>シ</t>
    </rPh>
    <rPh sb="4" eb="6">
      <t>アカミチ</t>
    </rPh>
    <phoneticPr fontId="10"/>
  </si>
  <si>
    <t>098-892-0788</t>
    <phoneticPr fontId="10"/>
  </si>
  <si>
    <t>医療法人健歯会　珀美歯科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8" eb="9">
      <t>ハク</t>
    </rPh>
    <rPh sb="9" eb="10">
      <t>ビ</t>
    </rPh>
    <rPh sb="10" eb="12">
      <t>シカ</t>
    </rPh>
    <phoneticPr fontId="10"/>
  </si>
  <si>
    <t>904-0314</t>
    <phoneticPr fontId="10"/>
  </si>
  <si>
    <t>読谷村古堅675</t>
    <rPh sb="0" eb="2">
      <t>ヨミタン</t>
    </rPh>
    <rPh sb="2" eb="3">
      <t>ソン</t>
    </rPh>
    <rPh sb="3" eb="5">
      <t>フルゲン</t>
    </rPh>
    <phoneticPr fontId="10"/>
  </si>
  <si>
    <t>098-921-8880</t>
    <phoneticPr fontId="10"/>
  </si>
  <si>
    <t>医療法人健歯会　ふるげん歯科クリニック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12" eb="14">
      <t>シカ</t>
    </rPh>
    <phoneticPr fontId="10"/>
  </si>
  <si>
    <t>読谷村古堅656-4</t>
    <rPh sb="0" eb="2">
      <t>ヨミタン</t>
    </rPh>
    <rPh sb="2" eb="3">
      <t>ソン</t>
    </rPh>
    <rPh sb="3" eb="5">
      <t>フルゲン</t>
    </rPh>
    <phoneticPr fontId="10"/>
  </si>
  <si>
    <t>098-956-8740</t>
    <phoneticPr fontId="10"/>
  </si>
  <si>
    <t>照屋歯科医院</t>
    <rPh sb="0" eb="2">
      <t>テルヤ</t>
    </rPh>
    <rPh sb="2" eb="4">
      <t>シカ</t>
    </rPh>
    <rPh sb="4" eb="6">
      <t>イイン</t>
    </rPh>
    <phoneticPr fontId="10"/>
  </si>
  <si>
    <t>904-0023</t>
    <phoneticPr fontId="10"/>
  </si>
  <si>
    <t>沖縄市久保田3-11-1　プラザハウス2F</t>
    <rPh sb="0" eb="3">
      <t>オキナワシ</t>
    </rPh>
    <rPh sb="3" eb="6">
      <t>クボタ</t>
    </rPh>
    <phoneticPr fontId="10"/>
  </si>
  <si>
    <t>098-930-6588</t>
    <phoneticPr fontId="10"/>
  </si>
  <si>
    <t>ともよせ歯科医院</t>
    <rPh sb="4" eb="6">
      <t>シカ</t>
    </rPh>
    <rPh sb="6" eb="8">
      <t>イイン</t>
    </rPh>
    <phoneticPr fontId="10"/>
  </si>
  <si>
    <t>901-0156</t>
    <phoneticPr fontId="10"/>
  </si>
  <si>
    <t>那覇市田原4-7-3</t>
    <rPh sb="0" eb="3">
      <t>ナハシ</t>
    </rPh>
    <rPh sb="3" eb="5">
      <t>タバル</t>
    </rPh>
    <phoneticPr fontId="10"/>
  </si>
  <si>
    <t>098-858-8151</t>
    <phoneticPr fontId="10"/>
  </si>
  <si>
    <t>あつみ歯科医院</t>
    <rPh sb="3" eb="5">
      <t>シカ</t>
    </rPh>
    <rPh sb="5" eb="7">
      <t>イイン</t>
    </rPh>
    <phoneticPr fontId="10"/>
  </si>
  <si>
    <t>901-2225</t>
    <phoneticPr fontId="10"/>
  </si>
  <si>
    <t>宜野湾市大謝名1-15-14</t>
    <rPh sb="0" eb="3">
      <t>ギノワン</t>
    </rPh>
    <rPh sb="3" eb="4">
      <t>シ</t>
    </rPh>
    <rPh sb="4" eb="7">
      <t>オオジャナ</t>
    </rPh>
    <phoneticPr fontId="10"/>
  </si>
  <si>
    <t>098-987-6288</t>
    <phoneticPr fontId="10"/>
  </si>
  <si>
    <t>仲村歯科</t>
    <rPh sb="0" eb="2">
      <t>ナカムラ</t>
    </rPh>
    <rPh sb="2" eb="4">
      <t>シカ</t>
    </rPh>
    <phoneticPr fontId="10"/>
  </si>
  <si>
    <t>宜野湾市我如古4-5-6</t>
    <rPh sb="0" eb="3">
      <t>ギノワン</t>
    </rPh>
    <rPh sb="3" eb="4">
      <t>シ</t>
    </rPh>
    <rPh sb="4" eb="7">
      <t>ガネコ</t>
    </rPh>
    <phoneticPr fontId="10"/>
  </si>
  <si>
    <t>098-897-1182</t>
    <phoneticPr fontId="10"/>
  </si>
  <si>
    <t>仲本歯科医院</t>
    <rPh sb="0" eb="2">
      <t>ナカモト</t>
    </rPh>
    <rPh sb="2" eb="4">
      <t>シカ</t>
    </rPh>
    <rPh sb="4" eb="6">
      <t>イイン</t>
    </rPh>
    <phoneticPr fontId="10"/>
  </si>
  <si>
    <t>那覇市銘苅3-15-3</t>
    <rPh sb="0" eb="2">
      <t>ナハ</t>
    </rPh>
    <rPh sb="2" eb="3">
      <t>シ</t>
    </rPh>
    <rPh sb="3" eb="5">
      <t>メカル</t>
    </rPh>
    <phoneticPr fontId="10"/>
  </si>
  <si>
    <t>098-863-8020</t>
    <phoneticPr fontId="10"/>
  </si>
  <si>
    <t>スマイル歯科</t>
    <rPh sb="4" eb="6">
      <t>シカ</t>
    </rPh>
    <phoneticPr fontId="10"/>
  </si>
  <si>
    <t>904-2242</t>
    <phoneticPr fontId="10"/>
  </si>
  <si>
    <t>沖縄県うるま市高江洲1080-1　スマイルビル2F</t>
    <rPh sb="0" eb="10">
      <t>904-2242</t>
    </rPh>
    <phoneticPr fontId="10"/>
  </si>
  <si>
    <t>098-974-3311</t>
    <phoneticPr fontId="10"/>
  </si>
  <si>
    <t>まつしま歯科医院</t>
    <rPh sb="4" eb="6">
      <t>シカ</t>
    </rPh>
    <rPh sb="6" eb="8">
      <t>イイン</t>
    </rPh>
    <phoneticPr fontId="26"/>
  </si>
  <si>
    <t>904－0115</t>
    <phoneticPr fontId="10"/>
  </si>
  <si>
    <t>北谷町美浜1－1－10</t>
    <rPh sb="0" eb="3">
      <t>チャタンチョウ</t>
    </rPh>
    <rPh sb="3" eb="5">
      <t>ミハマ</t>
    </rPh>
    <phoneticPr fontId="10"/>
  </si>
  <si>
    <t>098－936－0648</t>
    <phoneticPr fontId="10"/>
  </si>
  <si>
    <t>新城歯科医院</t>
    <rPh sb="0" eb="2">
      <t>アラシロ</t>
    </rPh>
    <rPh sb="2" eb="4">
      <t>シカ</t>
    </rPh>
    <rPh sb="4" eb="6">
      <t>イイン</t>
    </rPh>
    <phoneticPr fontId="10"/>
  </si>
  <si>
    <t>907-0022</t>
    <phoneticPr fontId="10"/>
  </si>
  <si>
    <t>石垣市大川273番地</t>
    <rPh sb="0" eb="5">
      <t>907-0022</t>
    </rPh>
    <rPh sb="8" eb="10">
      <t>バンチ</t>
    </rPh>
    <phoneticPr fontId="10"/>
  </si>
  <si>
    <t>0980-82-4561</t>
    <phoneticPr fontId="10"/>
  </si>
  <si>
    <t>はいさいクリニック</t>
    <phoneticPr fontId="10"/>
  </si>
  <si>
    <t>那覇市泊2丁目18-11</t>
    <rPh sb="0" eb="3">
      <t>ナハシ</t>
    </rPh>
    <rPh sb="3" eb="4">
      <t>トマリ</t>
    </rPh>
    <rPh sb="5" eb="7">
      <t>チョウメ</t>
    </rPh>
    <phoneticPr fontId="10"/>
  </si>
  <si>
    <t>098-860-1813</t>
    <phoneticPr fontId="10"/>
  </si>
  <si>
    <t>大道美容外科内科</t>
    <rPh sb="0" eb="2">
      <t>ダイドウ</t>
    </rPh>
    <rPh sb="2" eb="4">
      <t>ビヨウ</t>
    </rPh>
    <rPh sb="4" eb="6">
      <t>ゲカ</t>
    </rPh>
    <rPh sb="6" eb="8">
      <t>ナイカ</t>
    </rPh>
    <phoneticPr fontId="10"/>
  </si>
  <si>
    <t>902-0067</t>
    <phoneticPr fontId="10"/>
  </si>
  <si>
    <t>那覇市安里1丁目1番18号　1階、2階</t>
    <rPh sb="0" eb="3">
      <t>ナハシ</t>
    </rPh>
    <rPh sb="3" eb="5">
      <t>アサト</t>
    </rPh>
    <rPh sb="6" eb="8">
      <t>チョウメ</t>
    </rPh>
    <rPh sb="9" eb="10">
      <t>バン</t>
    </rPh>
    <rPh sb="12" eb="13">
      <t>ゴウ</t>
    </rPh>
    <rPh sb="15" eb="16">
      <t>カイ</t>
    </rPh>
    <rPh sb="18" eb="19">
      <t>カイ</t>
    </rPh>
    <phoneticPr fontId="10"/>
  </si>
  <si>
    <t>098-860-7767</t>
    <phoneticPr fontId="10"/>
  </si>
  <si>
    <t>まきし歯科</t>
    <rPh sb="3" eb="5">
      <t>シカ</t>
    </rPh>
    <phoneticPr fontId="10"/>
  </si>
  <si>
    <t>那覇市泊1-1-13</t>
    <rPh sb="0" eb="3">
      <t>ナハシ</t>
    </rPh>
    <rPh sb="3" eb="4">
      <t>トマリ</t>
    </rPh>
    <phoneticPr fontId="10"/>
  </si>
  <si>
    <t>098-861-5455</t>
    <phoneticPr fontId="10"/>
  </si>
  <si>
    <t>よつ葉歯科</t>
    <rPh sb="2" eb="3">
      <t>バ</t>
    </rPh>
    <rPh sb="3" eb="5">
      <t>シカ</t>
    </rPh>
    <phoneticPr fontId="10"/>
  </si>
  <si>
    <t>浦添市港川1-5-9　1F</t>
    <rPh sb="0" eb="3">
      <t>ウラソエシ</t>
    </rPh>
    <rPh sb="3" eb="5">
      <t>ミナトガワ</t>
    </rPh>
    <phoneticPr fontId="10"/>
  </si>
  <si>
    <t>098-876-3428</t>
    <phoneticPr fontId="10"/>
  </si>
  <si>
    <t>アイビーホームケアクリニック</t>
    <phoneticPr fontId="10"/>
  </si>
  <si>
    <t>浦添市西原6-30-10　アイビーテラス浦西B03</t>
    <rPh sb="0" eb="3">
      <t>ウラソエシ</t>
    </rPh>
    <rPh sb="3" eb="5">
      <t>ニシハラ</t>
    </rPh>
    <rPh sb="20" eb="22">
      <t>ウラニシ</t>
    </rPh>
    <phoneticPr fontId="10"/>
  </si>
  <si>
    <t>098-917-1110</t>
    <phoneticPr fontId="10"/>
  </si>
  <si>
    <t>比嘉歯科医院</t>
    <rPh sb="0" eb="2">
      <t>ヒガ</t>
    </rPh>
    <rPh sb="2" eb="4">
      <t>シカ</t>
    </rPh>
    <rPh sb="4" eb="6">
      <t>イイン</t>
    </rPh>
    <phoneticPr fontId="10"/>
  </si>
  <si>
    <t>900-0036</t>
    <phoneticPr fontId="26"/>
  </si>
  <si>
    <t>那覇市西1-15-16</t>
    <rPh sb="0" eb="3">
      <t>ナハシ</t>
    </rPh>
    <rPh sb="3" eb="4">
      <t>ニシ</t>
    </rPh>
    <phoneticPr fontId="10"/>
  </si>
  <si>
    <t>098-868-0355</t>
    <phoneticPr fontId="10"/>
  </si>
  <si>
    <t>医療法人社団悠翔会　くくるホームケアクリニック南風原</t>
    <rPh sb="0" eb="4">
      <t>イリョウホウジン</t>
    </rPh>
    <rPh sb="4" eb="6">
      <t>シャダン</t>
    </rPh>
    <rPh sb="6" eb="7">
      <t>ユウ</t>
    </rPh>
    <rPh sb="7" eb="8">
      <t>ショウ</t>
    </rPh>
    <rPh sb="8" eb="9">
      <t>カイ</t>
    </rPh>
    <rPh sb="23" eb="26">
      <t>ハエバル</t>
    </rPh>
    <phoneticPr fontId="10"/>
  </si>
  <si>
    <t>901-1104</t>
    <phoneticPr fontId="10"/>
  </si>
  <si>
    <t>南風原町字宮平87番地</t>
    <rPh sb="0" eb="4">
      <t>ハエバルチョウ</t>
    </rPh>
    <rPh sb="4" eb="5">
      <t>アザ</t>
    </rPh>
    <rPh sb="5" eb="7">
      <t>ミヤヒラ</t>
    </rPh>
    <rPh sb="9" eb="11">
      <t>バンチ</t>
    </rPh>
    <phoneticPr fontId="10"/>
  </si>
  <si>
    <t>098-882-7250</t>
    <phoneticPr fontId="10"/>
  </si>
  <si>
    <t>高良歯科医院</t>
    <rPh sb="0" eb="2">
      <t>タカラ</t>
    </rPh>
    <rPh sb="2" eb="6">
      <t>シカイイン</t>
    </rPh>
    <phoneticPr fontId="10"/>
  </si>
  <si>
    <t>901-2127</t>
    <phoneticPr fontId="10"/>
  </si>
  <si>
    <t>浦添市屋富祖1－2－10</t>
    <rPh sb="0" eb="3">
      <t>ウラソエシ</t>
    </rPh>
    <rPh sb="3" eb="6">
      <t>ヤフソ</t>
    </rPh>
    <phoneticPr fontId="10"/>
  </si>
  <si>
    <t>098-877-0485</t>
    <phoneticPr fontId="10"/>
  </si>
  <si>
    <t>たいら眼科</t>
    <rPh sb="3" eb="5">
      <t>ガンカ</t>
    </rPh>
    <phoneticPr fontId="10"/>
  </si>
  <si>
    <t>904-0301</t>
    <phoneticPr fontId="10"/>
  </si>
  <si>
    <t>読谷村字座喜味1917番地</t>
    <rPh sb="0" eb="3">
      <t>ヨミタンソン</t>
    </rPh>
    <rPh sb="3" eb="4">
      <t>アザ</t>
    </rPh>
    <rPh sb="4" eb="7">
      <t>ザキミ</t>
    </rPh>
    <rPh sb="11" eb="13">
      <t>バンチ</t>
    </rPh>
    <phoneticPr fontId="10"/>
  </si>
  <si>
    <t>098-956-0055</t>
    <phoneticPr fontId="10"/>
  </si>
  <si>
    <t>まるの脳神経クリニック</t>
    <rPh sb="3" eb="6">
      <t>ノウシンケイ</t>
    </rPh>
    <phoneticPr fontId="10"/>
  </si>
  <si>
    <t>907-0024</t>
    <phoneticPr fontId="10"/>
  </si>
  <si>
    <t>石垣市新川121番地</t>
    <rPh sb="0" eb="3">
      <t>イシガキシ</t>
    </rPh>
    <rPh sb="3" eb="5">
      <t>アラカワ</t>
    </rPh>
    <rPh sb="8" eb="10">
      <t>バンチ</t>
    </rPh>
    <phoneticPr fontId="10"/>
  </si>
  <si>
    <t>0980-82-8800</t>
    <phoneticPr fontId="10"/>
  </si>
  <si>
    <t>あき内科クリニック</t>
    <rPh sb="2" eb="4">
      <t>ナイカ</t>
    </rPh>
    <phoneticPr fontId="10"/>
  </si>
  <si>
    <t>905-0006</t>
    <phoneticPr fontId="10"/>
  </si>
  <si>
    <t>名護市字宇茂佐919番地7　センタービル1F</t>
    <rPh sb="0" eb="3">
      <t>ナゴシ</t>
    </rPh>
    <rPh sb="3" eb="4">
      <t>アザ</t>
    </rPh>
    <rPh sb="4" eb="7">
      <t>ウモサ</t>
    </rPh>
    <rPh sb="10" eb="12">
      <t>バンチ</t>
    </rPh>
    <phoneticPr fontId="10"/>
  </si>
  <si>
    <t>0980-45-0088</t>
    <phoneticPr fontId="10"/>
  </si>
  <si>
    <t>やんばる協同クリニック</t>
    <rPh sb="4" eb="6">
      <t>キョウドウ</t>
    </rPh>
    <phoneticPr fontId="10"/>
  </si>
  <si>
    <t>名護市大北5丁目3-2</t>
    <rPh sb="0" eb="3">
      <t>ナゴシ</t>
    </rPh>
    <rPh sb="3" eb="5">
      <t>オオキタ</t>
    </rPh>
    <rPh sb="6" eb="8">
      <t>チョウメ</t>
    </rPh>
    <phoneticPr fontId="10"/>
  </si>
  <si>
    <t>0980-52-1001</t>
    <phoneticPr fontId="10"/>
  </si>
  <si>
    <t>読谷紅いもクリニック</t>
    <rPh sb="0" eb="2">
      <t>ヨミタン</t>
    </rPh>
    <rPh sb="2" eb="3">
      <t>ベニ</t>
    </rPh>
    <phoneticPr fontId="10"/>
  </si>
  <si>
    <t>904-0321</t>
    <phoneticPr fontId="10"/>
  </si>
  <si>
    <t>読谷村字上地176-2</t>
    <rPh sb="0" eb="3">
      <t>ヨミタンソン</t>
    </rPh>
    <rPh sb="3" eb="4">
      <t>アザ</t>
    </rPh>
    <rPh sb="4" eb="6">
      <t>ウエチ</t>
    </rPh>
    <phoneticPr fontId="10"/>
  </si>
  <si>
    <t>098-958-7255</t>
    <phoneticPr fontId="10"/>
  </si>
  <si>
    <t>伊禮内科クリニック</t>
    <rPh sb="0" eb="2">
      <t>イレイ</t>
    </rPh>
    <rPh sb="2" eb="4">
      <t>ナイカ</t>
    </rPh>
    <phoneticPr fontId="10"/>
  </si>
  <si>
    <t>904-2302</t>
    <phoneticPr fontId="10"/>
  </si>
  <si>
    <t>うるま市与那城西原763番1</t>
    <rPh sb="0" eb="9">
      <t>904-2302</t>
    </rPh>
    <rPh sb="12" eb="13">
      <t>バン</t>
    </rPh>
    <phoneticPr fontId="10"/>
  </si>
  <si>
    <t>098-978-7332</t>
    <phoneticPr fontId="10"/>
  </si>
  <si>
    <t>高峰整形外科クリニック</t>
    <rPh sb="0" eb="2">
      <t>タカミネ</t>
    </rPh>
    <rPh sb="2" eb="4">
      <t>セイケイ</t>
    </rPh>
    <rPh sb="4" eb="6">
      <t>ゲカ</t>
    </rPh>
    <phoneticPr fontId="10"/>
  </si>
  <si>
    <t>906-0015</t>
    <phoneticPr fontId="10"/>
  </si>
  <si>
    <t>宮古島市平良字久貝787-1</t>
    <rPh sb="0" eb="4">
      <t>ミヤコジマシ</t>
    </rPh>
    <rPh sb="4" eb="6">
      <t>ヒララ</t>
    </rPh>
    <rPh sb="6" eb="7">
      <t>アザ</t>
    </rPh>
    <rPh sb="7" eb="9">
      <t>クガイ</t>
    </rPh>
    <phoneticPr fontId="10"/>
  </si>
  <si>
    <t>0980-73-3300</t>
    <phoneticPr fontId="10"/>
  </si>
  <si>
    <t>浦添伊祖皮膚科</t>
    <rPh sb="0" eb="2">
      <t>ウラソエ</t>
    </rPh>
    <rPh sb="2" eb="4">
      <t>イソ</t>
    </rPh>
    <rPh sb="4" eb="7">
      <t>ヒフカ</t>
    </rPh>
    <phoneticPr fontId="10"/>
  </si>
  <si>
    <t>浦添市伊祖2丁目1－3　3F</t>
    <rPh sb="0" eb="3">
      <t>ウラソエシ</t>
    </rPh>
    <rPh sb="3" eb="5">
      <t>イソ</t>
    </rPh>
    <rPh sb="6" eb="8">
      <t>チョウメ</t>
    </rPh>
    <phoneticPr fontId="10"/>
  </si>
  <si>
    <t>098-875-1177</t>
    <phoneticPr fontId="10"/>
  </si>
  <si>
    <t>サンパーク胃腸内科クリニック</t>
    <rPh sb="5" eb="9">
      <t>イチョウナイカ</t>
    </rPh>
    <phoneticPr fontId="10"/>
  </si>
  <si>
    <t>浦添市伊祖2-1-3　メディカルプレイス伊祖5F</t>
    <rPh sb="0" eb="3">
      <t>ウラソエシ</t>
    </rPh>
    <rPh sb="3" eb="5">
      <t>イソ</t>
    </rPh>
    <rPh sb="20" eb="22">
      <t>イソ</t>
    </rPh>
    <phoneticPr fontId="10"/>
  </si>
  <si>
    <t>098-878-3511</t>
    <phoneticPr fontId="10"/>
  </si>
  <si>
    <t>ぬちぐすい診療所</t>
    <rPh sb="5" eb="8">
      <t>シンリョウジョ</t>
    </rPh>
    <phoneticPr fontId="10"/>
  </si>
  <si>
    <t>石垣市登野城623-6</t>
    <rPh sb="0" eb="3">
      <t>イシガキシ</t>
    </rPh>
    <rPh sb="3" eb="6">
      <t>トノシロ</t>
    </rPh>
    <phoneticPr fontId="10"/>
  </si>
  <si>
    <t>0980-87-7931</t>
    <phoneticPr fontId="10"/>
  </si>
  <si>
    <t>医療法人明峰会　真玉橋クリニック</t>
    <rPh sb="0" eb="4">
      <t>イリョウホウジン</t>
    </rPh>
    <rPh sb="4" eb="5">
      <t>メイ</t>
    </rPh>
    <rPh sb="5" eb="6">
      <t>ホウ</t>
    </rPh>
    <rPh sb="6" eb="7">
      <t>カイ</t>
    </rPh>
    <rPh sb="8" eb="11">
      <t>マダンバシ</t>
    </rPh>
    <phoneticPr fontId="10"/>
  </si>
  <si>
    <t>902-0078</t>
    <phoneticPr fontId="10"/>
  </si>
  <si>
    <t>那覇市識名1316-3</t>
    <rPh sb="0" eb="3">
      <t>ナハシ</t>
    </rPh>
    <rPh sb="3" eb="5">
      <t>シキナ</t>
    </rPh>
    <phoneticPr fontId="10"/>
  </si>
  <si>
    <t>098-836-0123</t>
    <phoneticPr fontId="10"/>
  </si>
  <si>
    <t>ぐしけん皮フ科</t>
    <rPh sb="4" eb="5">
      <t>カワ</t>
    </rPh>
    <rPh sb="6" eb="7">
      <t>カ</t>
    </rPh>
    <phoneticPr fontId="10"/>
  </si>
  <si>
    <t>那覇市銘苅3-22-33　R-8ﾋﾞﾙ2F</t>
    <rPh sb="0" eb="3">
      <t>ナハシ</t>
    </rPh>
    <rPh sb="3" eb="5">
      <t>メカル</t>
    </rPh>
    <phoneticPr fontId="10"/>
  </si>
  <si>
    <t>098-951-1112</t>
    <phoneticPr fontId="10"/>
  </si>
  <si>
    <t>まちだ泌尿器科クリニック</t>
    <rPh sb="3" eb="7">
      <t>ヒニョウキカ</t>
    </rPh>
    <phoneticPr fontId="10"/>
  </si>
  <si>
    <t>904-2156</t>
    <phoneticPr fontId="10"/>
  </si>
  <si>
    <t>沖縄市美里仲原町28番18号</t>
    <rPh sb="0" eb="3">
      <t>オキナワシ</t>
    </rPh>
    <rPh sb="3" eb="5">
      <t>ミサト</t>
    </rPh>
    <rPh sb="5" eb="8">
      <t>ナカハラマチ</t>
    </rPh>
    <rPh sb="10" eb="11">
      <t>バン</t>
    </rPh>
    <rPh sb="13" eb="14">
      <t>ゴウ</t>
    </rPh>
    <phoneticPr fontId="10"/>
  </si>
  <si>
    <t>098-921-4145</t>
    <phoneticPr fontId="10"/>
  </si>
  <si>
    <t>中部ゆくいクリニック</t>
    <rPh sb="0" eb="2">
      <t>チュウブ</t>
    </rPh>
    <phoneticPr fontId="10"/>
  </si>
  <si>
    <t>沖縄市胡屋六丁目8番6号</t>
    <rPh sb="0" eb="3">
      <t>オキナワシ</t>
    </rPh>
    <rPh sb="3" eb="5">
      <t>ゴヤ</t>
    </rPh>
    <rPh sb="5" eb="6">
      <t>6</t>
    </rPh>
    <rPh sb="6" eb="8">
      <t>チョウメ</t>
    </rPh>
    <rPh sb="9" eb="10">
      <t>バン</t>
    </rPh>
    <rPh sb="11" eb="12">
      <t>ゴウ</t>
    </rPh>
    <phoneticPr fontId="10"/>
  </si>
  <si>
    <t>098-989-8873</t>
    <phoneticPr fontId="10"/>
  </si>
  <si>
    <t>しんじょうクリニック</t>
    <phoneticPr fontId="10"/>
  </si>
  <si>
    <t>那覇市宇栄原6丁目1-3</t>
    <rPh sb="0" eb="3">
      <t>ナハシ</t>
    </rPh>
    <rPh sb="3" eb="6">
      <t>ウエバル</t>
    </rPh>
    <rPh sb="7" eb="9">
      <t>チョウメ</t>
    </rPh>
    <phoneticPr fontId="10"/>
  </si>
  <si>
    <t>098-859-7072</t>
    <phoneticPr fontId="10"/>
  </si>
  <si>
    <t>仲宗根クリニック</t>
    <rPh sb="0" eb="3">
      <t>ナカソネ</t>
    </rPh>
    <phoneticPr fontId="10"/>
  </si>
  <si>
    <t>904-2171</t>
    <phoneticPr fontId="10"/>
  </si>
  <si>
    <t>沖縄市高原7丁目23番14号</t>
    <rPh sb="0" eb="2">
      <t>オキナワ</t>
    </rPh>
    <rPh sb="2" eb="3">
      <t>シ</t>
    </rPh>
    <rPh sb="3" eb="5">
      <t>タカハラ</t>
    </rPh>
    <rPh sb="6" eb="8">
      <t>チョウメ</t>
    </rPh>
    <rPh sb="10" eb="11">
      <t>バン</t>
    </rPh>
    <rPh sb="13" eb="14">
      <t>ゴウ</t>
    </rPh>
    <phoneticPr fontId="10"/>
  </si>
  <si>
    <t>098-933-8000</t>
    <phoneticPr fontId="10"/>
  </si>
  <si>
    <t>かかずハートクリニック</t>
    <phoneticPr fontId="10"/>
  </si>
  <si>
    <t>那覇市おもろまち4-16-5　サンライズGINOZA301</t>
    <rPh sb="0" eb="3">
      <t>ナハシ</t>
    </rPh>
    <phoneticPr fontId="10"/>
  </si>
  <si>
    <t>098-894-8826</t>
    <phoneticPr fontId="10"/>
  </si>
  <si>
    <t>にこにこ内科・外科クリニック</t>
    <rPh sb="4" eb="6">
      <t>ナイカ</t>
    </rPh>
    <rPh sb="7" eb="9">
      <t>ゲカ</t>
    </rPh>
    <phoneticPr fontId="10"/>
  </si>
  <si>
    <t>901－0405</t>
    <phoneticPr fontId="10"/>
  </si>
  <si>
    <t>八重瀬町字伊覇54－3　2F-2</t>
    <rPh sb="0" eb="4">
      <t>ヤエセチョウ</t>
    </rPh>
    <rPh sb="4" eb="5">
      <t>アザ</t>
    </rPh>
    <rPh sb="5" eb="7">
      <t>イハ</t>
    </rPh>
    <phoneticPr fontId="10"/>
  </si>
  <si>
    <t>098－897－4932</t>
    <phoneticPr fontId="10"/>
  </si>
  <si>
    <t>敬和医院</t>
    <rPh sb="0" eb="2">
      <t>ケイワ</t>
    </rPh>
    <rPh sb="2" eb="4">
      <t>イイン</t>
    </rPh>
    <phoneticPr fontId="10"/>
  </si>
  <si>
    <t>沖縄市字登川566番地</t>
    <rPh sb="0" eb="3">
      <t>オキナワシ</t>
    </rPh>
    <rPh sb="3" eb="4">
      <t>アザ</t>
    </rPh>
    <rPh sb="4" eb="6">
      <t>ノボリカワ</t>
    </rPh>
    <rPh sb="9" eb="11">
      <t>バンチ</t>
    </rPh>
    <phoneticPr fontId="10"/>
  </si>
  <si>
    <t>098－923－1260</t>
    <phoneticPr fontId="10"/>
  </si>
  <si>
    <t>アワセ第一医院</t>
    <rPh sb="3" eb="5">
      <t>ダイイチ</t>
    </rPh>
    <rPh sb="5" eb="7">
      <t>イイン</t>
    </rPh>
    <phoneticPr fontId="10"/>
  </si>
  <si>
    <t>904-2172</t>
    <phoneticPr fontId="10"/>
  </si>
  <si>
    <t>沖縄市泡瀬2丁目54番26号</t>
    <rPh sb="0" eb="3">
      <t>オキナワシ</t>
    </rPh>
    <rPh sb="3" eb="5">
      <t>アワセ</t>
    </rPh>
    <rPh sb="6" eb="8">
      <t>チョウメ</t>
    </rPh>
    <rPh sb="10" eb="11">
      <t>バン</t>
    </rPh>
    <rPh sb="13" eb="14">
      <t>ゴウ</t>
    </rPh>
    <phoneticPr fontId="10"/>
  </si>
  <si>
    <t>098-937-5536</t>
    <phoneticPr fontId="10"/>
  </si>
  <si>
    <t>さとう皮フ科</t>
    <rPh sb="3" eb="4">
      <t>カワ</t>
    </rPh>
    <rPh sb="5" eb="6">
      <t>カ</t>
    </rPh>
    <phoneticPr fontId="10"/>
  </si>
  <si>
    <t>904-2243</t>
    <phoneticPr fontId="10"/>
  </si>
  <si>
    <t>うるま市字宮里262-18</t>
    <rPh sb="3" eb="4">
      <t>シ</t>
    </rPh>
    <rPh sb="4" eb="5">
      <t>アザ</t>
    </rPh>
    <rPh sb="5" eb="7">
      <t>ミヤザト</t>
    </rPh>
    <phoneticPr fontId="10"/>
  </si>
  <si>
    <t>098-989-8628</t>
    <phoneticPr fontId="10"/>
  </si>
  <si>
    <t>貴クリニック</t>
    <rPh sb="0" eb="1">
      <t>タカ</t>
    </rPh>
    <phoneticPr fontId="10"/>
  </si>
  <si>
    <t>903－0103</t>
    <phoneticPr fontId="10"/>
  </si>
  <si>
    <t>西原町小那覇266－1　3F</t>
    <phoneticPr fontId="10"/>
  </si>
  <si>
    <t>098－917－5311</t>
    <phoneticPr fontId="10"/>
  </si>
  <si>
    <t>読谷平和こどもクリニック</t>
    <rPh sb="0" eb="2">
      <t>ヨミタン</t>
    </rPh>
    <rPh sb="2" eb="4">
      <t>ヘイワ</t>
    </rPh>
    <phoneticPr fontId="10"/>
  </si>
  <si>
    <t>読谷村</t>
    <rPh sb="0" eb="2">
      <t>ヨミタン</t>
    </rPh>
    <rPh sb="2" eb="3">
      <t>ソン</t>
    </rPh>
    <phoneticPr fontId="10"/>
  </si>
  <si>
    <t>読谷村字上地34番地</t>
    <rPh sb="0" eb="3">
      <t>ヨミタンソン</t>
    </rPh>
    <rPh sb="3" eb="4">
      <t>アザ</t>
    </rPh>
    <rPh sb="4" eb="6">
      <t>ウエチ</t>
    </rPh>
    <rPh sb="8" eb="10">
      <t>バンチ</t>
    </rPh>
    <phoneticPr fontId="10"/>
  </si>
  <si>
    <t>098－958－6515</t>
    <phoneticPr fontId="10"/>
  </si>
  <si>
    <t>のびのび整形外科</t>
    <rPh sb="4" eb="6">
      <t>セイケイ</t>
    </rPh>
    <rPh sb="6" eb="8">
      <t>ゲカ</t>
    </rPh>
    <phoneticPr fontId="10"/>
  </si>
  <si>
    <t>西原町</t>
    <rPh sb="0" eb="2">
      <t>ニシハラ</t>
    </rPh>
    <rPh sb="2" eb="3">
      <t>チョウ</t>
    </rPh>
    <phoneticPr fontId="10"/>
  </si>
  <si>
    <t>903-0126</t>
    <phoneticPr fontId="10"/>
  </si>
  <si>
    <t>西原町棚原1丁目21番地の8</t>
    <rPh sb="0" eb="3">
      <t>ニシハラチョウ</t>
    </rPh>
    <rPh sb="6" eb="8">
      <t>チョウメ</t>
    </rPh>
    <rPh sb="10" eb="12">
      <t>バンチ</t>
    </rPh>
    <phoneticPr fontId="10"/>
  </si>
  <si>
    <t>098-946-5717</t>
    <phoneticPr fontId="10"/>
  </si>
  <si>
    <t>山貴整形クリニック</t>
    <rPh sb="0" eb="2">
      <t>ヤマキ</t>
    </rPh>
    <rPh sb="2" eb="4">
      <t>セイケイ</t>
    </rPh>
    <phoneticPr fontId="10"/>
  </si>
  <si>
    <t>904－0321</t>
    <phoneticPr fontId="10"/>
  </si>
  <si>
    <t>098－958－5280</t>
    <phoneticPr fontId="10"/>
  </si>
  <si>
    <t>ぎのわんメンタルクリニック</t>
    <phoneticPr fontId="10"/>
  </si>
  <si>
    <t>宜野湾</t>
    <rPh sb="0" eb="3">
      <t>ギノワン</t>
    </rPh>
    <phoneticPr fontId="10"/>
  </si>
  <si>
    <t>901ｰ2225</t>
    <phoneticPr fontId="10"/>
  </si>
  <si>
    <t>宜野湾市大謝名一丁目17番31号</t>
    <rPh sb="0" eb="4">
      <t>ギノワンシ</t>
    </rPh>
    <rPh sb="4" eb="7">
      <t>オオジャナ</t>
    </rPh>
    <rPh sb="7" eb="8">
      <t>イチ</t>
    </rPh>
    <rPh sb="8" eb="10">
      <t>チョウメ</t>
    </rPh>
    <rPh sb="12" eb="13">
      <t>バン</t>
    </rPh>
    <rPh sb="15" eb="16">
      <t>ゴウ</t>
    </rPh>
    <phoneticPr fontId="10"/>
  </si>
  <si>
    <t>098ｰ890ｰ7733</t>
    <phoneticPr fontId="10"/>
  </si>
  <si>
    <t>医療法人一誠会　おかえり在宅クリニック</t>
    <rPh sb="4" eb="6">
      <t>ザイタク</t>
    </rPh>
    <phoneticPr fontId="10"/>
  </si>
  <si>
    <t>904ｰ2215</t>
    <phoneticPr fontId="10"/>
  </si>
  <si>
    <t>宜野湾市真栄原1ｰ11ｰ10　1F 101</t>
    <rPh sb="0" eb="4">
      <t>ギノワンシ</t>
    </rPh>
    <rPh sb="4" eb="7">
      <t>マエハラ</t>
    </rPh>
    <phoneticPr fontId="10"/>
  </si>
  <si>
    <t>098ｰ975ｰ7850</t>
    <phoneticPr fontId="10"/>
  </si>
  <si>
    <t>幸喜内科　糖尿病・甲状腺クリニック</t>
    <rPh sb="0" eb="2">
      <t>コウキ</t>
    </rPh>
    <rPh sb="2" eb="4">
      <t>ナイカ</t>
    </rPh>
    <rPh sb="5" eb="8">
      <t>トウニョウビョウ</t>
    </rPh>
    <rPh sb="9" eb="12">
      <t>コウジョウセン</t>
    </rPh>
    <phoneticPr fontId="10"/>
  </si>
  <si>
    <t>901ｰ2102</t>
    <phoneticPr fontId="10"/>
  </si>
  <si>
    <t>浦添市前田二丁目1517番</t>
    <rPh sb="0" eb="3">
      <t>ウラソエシ</t>
    </rPh>
    <rPh sb="3" eb="5">
      <t>マエダ</t>
    </rPh>
    <rPh sb="5" eb="6">
      <t>2</t>
    </rPh>
    <rPh sb="6" eb="8">
      <t>チョウメ</t>
    </rPh>
    <rPh sb="12" eb="13">
      <t>バン</t>
    </rPh>
    <phoneticPr fontId="10"/>
  </si>
  <si>
    <t>098-878-8822</t>
    <phoneticPr fontId="10"/>
  </si>
  <si>
    <t>ひさまつクリニック</t>
    <phoneticPr fontId="10"/>
  </si>
  <si>
    <t>宮古島市平良久貝980－7</t>
    <rPh sb="0" eb="3">
      <t>ミヤコジマ</t>
    </rPh>
    <rPh sb="3" eb="4">
      <t>シ</t>
    </rPh>
    <rPh sb="4" eb="6">
      <t>ヒララ</t>
    </rPh>
    <rPh sb="6" eb="8">
      <t>クガイ</t>
    </rPh>
    <phoneticPr fontId="10"/>
  </si>
  <si>
    <t>0980-79-9191</t>
    <phoneticPr fontId="10"/>
  </si>
  <si>
    <t>茶園耳鼻科</t>
    <rPh sb="0" eb="2">
      <t>チャエン</t>
    </rPh>
    <rPh sb="2" eb="5">
      <t>ジビカ</t>
    </rPh>
    <phoneticPr fontId="10"/>
  </si>
  <si>
    <t>901-01052</t>
    <phoneticPr fontId="10"/>
  </si>
  <si>
    <t>那覇市小禄2-3-17</t>
    <rPh sb="0" eb="3">
      <t>ナハシ</t>
    </rPh>
    <rPh sb="3" eb="5">
      <t>オロク</t>
    </rPh>
    <phoneticPr fontId="10"/>
  </si>
  <si>
    <t>098-859-3333</t>
    <phoneticPr fontId="10"/>
  </si>
  <si>
    <t>ホロス養生クリニック</t>
    <rPh sb="3" eb="5">
      <t>ヨウジョウ</t>
    </rPh>
    <phoneticPr fontId="10"/>
  </si>
  <si>
    <t>那覇市首里石嶺町2-258-2</t>
    <rPh sb="0" eb="3">
      <t>ナハシ</t>
    </rPh>
    <rPh sb="3" eb="5">
      <t>シュリ</t>
    </rPh>
    <rPh sb="5" eb="7">
      <t>イシミネ</t>
    </rPh>
    <rPh sb="7" eb="8">
      <t>チョウ</t>
    </rPh>
    <phoneticPr fontId="10"/>
  </si>
  <si>
    <t>098-887-7744</t>
    <phoneticPr fontId="10"/>
  </si>
  <si>
    <t>医療法人尊和会　げんか耳鼻咽喉科</t>
    <rPh sb="0" eb="4">
      <t>イリョウホウジン</t>
    </rPh>
    <rPh sb="4" eb="5">
      <t>ソン</t>
    </rPh>
    <rPh sb="5" eb="6">
      <t>ワ</t>
    </rPh>
    <rPh sb="6" eb="7">
      <t>カイ</t>
    </rPh>
    <rPh sb="11" eb="13">
      <t>ジビ</t>
    </rPh>
    <rPh sb="13" eb="16">
      <t>インコウカ</t>
    </rPh>
    <phoneticPr fontId="10"/>
  </si>
  <si>
    <t>浦添市伊祖2-3-1　サンチャイルドめぐみ2　201号</t>
    <rPh sb="0" eb="3">
      <t>ウラソエシ</t>
    </rPh>
    <rPh sb="3" eb="5">
      <t>イソ</t>
    </rPh>
    <rPh sb="26" eb="27">
      <t>ゴウ</t>
    </rPh>
    <phoneticPr fontId="10"/>
  </si>
  <si>
    <t>098-876-9500</t>
    <phoneticPr fontId="10"/>
  </si>
  <si>
    <t>発達クリニック　Can</t>
    <rPh sb="0" eb="2">
      <t>ハッタツ</t>
    </rPh>
    <phoneticPr fontId="10"/>
  </si>
  <si>
    <t>うるま市喜屋武384-3-2　きゃんメディカルプラザ4B</t>
    <rPh sb="3" eb="4">
      <t>シ</t>
    </rPh>
    <rPh sb="4" eb="7">
      <t>キャン</t>
    </rPh>
    <phoneticPr fontId="10"/>
  </si>
  <si>
    <t>098-973-7711</t>
    <phoneticPr fontId="10"/>
  </si>
  <si>
    <t>いしはらクリニック</t>
    <phoneticPr fontId="10"/>
  </si>
  <si>
    <t>うるま市喜屋武384-3-2　きゃんメディカルプラザ1A</t>
    <phoneticPr fontId="10"/>
  </si>
  <si>
    <t>098-973-0088</t>
    <phoneticPr fontId="10"/>
  </si>
  <si>
    <t>はやしファミリー歯科</t>
    <rPh sb="8" eb="10">
      <t>シカ</t>
    </rPh>
    <phoneticPr fontId="10"/>
  </si>
  <si>
    <t>那覇市古波蔵1-7-6　メルソレイユ1F</t>
    <rPh sb="0" eb="3">
      <t>ナハシ</t>
    </rPh>
    <rPh sb="3" eb="6">
      <t>コハグラ</t>
    </rPh>
    <phoneticPr fontId="10"/>
  </si>
  <si>
    <t>098-855-0615</t>
    <phoneticPr fontId="10"/>
  </si>
  <si>
    <t>安謝ファミリークリニック</t>
    <rPh sb="0" eb="2">
      <t>アジャ</t>
    </rPh>
    <phoneticPr fontId="10"/>
  </si>
  <si>
    <t>900-0002</t>
    <phoneticPr fontId="10"/>
  </si>
  <si>
    <t>那覇市曙2丁目9番2号</t>
    <rPh sb="0" eb="3">
      <t>ナハシ</t>
    </rPh>
    <rPh sb="3" eb="4">
      <t>アケボノ</t>
    </rPh>
    <rPh sb="5" eb="7">
      <t>チョウメ</t>
    </rPh>
    <rPh sb="8" eb="9">
      <t>バン</t>
    </rPh>
    <rPh sb="10" eb="11">
      <t>ゴウ</t>
    </rPh>
    <phoneticPr fontId="10"/>
  </si>
  <si>
    <t>098-869-0600</t>
    <phoneticPr fontId="10"/>
  </si>
  <si>
    <t>豊崎メディカルクリニック</t>
    <rPh sb="0" eb="2">
      <t>トヨサキ</t>
    </rPh>
    <phoneticPr fontId="10"/>
  </si>
  <si>
    <t>豊見城</t>
    <rPh sb="0" eb="3">
      <t>トミグスク</t>
    </rPh>
    <phoneticPr fontId="10"/>
  </si>
  <si>
    <t>901-0023</t>
    <phoneticPr fontId="10"/>
  </si>
  <si>
    <t>豊見城市字翁長864番地8N'Sビル2F</t>
    <rPh sb="0" eb="4">
      <t>トミシロシ</t>
    </rPh>
    <rPh sb="4" eb="5">
      <t>アザ</t>
    </rPh>
    <rPh sb="5" eb="7">
      <t>オナガ</t>
    </rPh>
    <rPh sb="10" eb="12">
      <t>バンチ</t>
    </rPh>
    <phoneticPr fontId="10"/>
  </si>
  <si>
    <t>098-865-1288</t>
    <phoneticPr fontId="10"/>
  </si>
  <si>
    <t>なんくる内科</t>
    <rPh sb="4" eb="6">
      <t>ナイカ</t>
    </rPh>
    <phoneticPr fontId="10"/>
  </si>
  <si>
    <t>905-1143</t>
    <phoneticPr fontId="10"/>
  </si>
  <si>
    <t>名護市字真喜屋311番地</t>
    <rPh sb="0" eb="3">
      <t>ナゴシ</t>
    </rPh>
    <rPh sb="3" eb="4">
      <t>アザ</t>
    </rPh>
    <rPh sb="4" eb="7">
      <t>マキヤ</t>
    </rPh>
    <rPh sb="10" eb="12">
      <t>バンチ</t>
    </rPh>
    <phoneticPr fontId="10"/>
  </si>
  <si>
    <t>0980-43-6934</t>
    <phoneticPr fontId="10"/>
  </si>
  <si>
    <t>さくもと内科クリニック</t>
    <rPh sb="4" eb="6">
      <t>ナイカ</t>
    </rPh>
    <phoneticPr fontId="10"/>
  </si>
  <si>
    <t>うるま市喜屋武384-3-2 きゃんメディカルプラザ2B</t>
    <rPh sb="3" eb="4">
      <t>シ</t>
    </rPh>
    <rPh sb="4" eb="7">
      <t>キャン</t>
    </rPh>
    <phoneticPr fontId="10"/>
  </si>
  <si>
    <t>098-989-7211</t>
    <phoneticPr fontId="10"/>
  </si>
  <si>
    <t>眼科クリニック幸地</t>
    <rPh sb="0" eb="2">
      <t>ガンカ</t>
    </rPh>
    <rPh sb="7" eb="9">
      <t>コウチ</t>
    </rPh>
    <phoneticPr fontId="10"/>
  </si>
  <si>
    <t>901-2211</t>
    <phoneticPr fontId="10"/>
  </si>
  <si>
    <t>宜野湾市宜野湾2-5-13</t>
    <rPh sb="0" eb="4">
      <t>ギノワンシ</t>
    </rPh>
    <rPh sb="4" eb="7">
      <t>ギノワン</t>
    </rPh>
    <phoneticPr fontId="10"/>
  </si>
  <si>
    <t>098-893-3111</t>
    <phoneticPr fontId="10"/>
  </si>
  <si>
    <t>ろかい在宅クリニック</t>
    <rPh sb="3" eb="5">
      <t>ザイタク</t>
    </rPh>
    <phoneticPr fontId="10"/>
  </si>
  <si>
    <t>904-0034</t>
    <phoneticPr fontId="10"/>
  </si>
  <si>
    <t>沖縄市山内2-9-16　2F</t>
    <rPh sb="0" eb="3">
      <t>オキナワシ</t>
    </rPh>
    <rPh sb="3" eb="5">
      <t>ヤマウチ</t>
    </rPh>
    <phoneticPr fontId="10"/>
  </si>
  <si>
    <t>098-989-9999</t>
    <phoneticPr fontId="10"/>
  </si>
  <si>
    <t>きゆな耳鼻科・沖縄ボイスクリニック</t>
    <rPh sb="3" eb="6">
      <t>ジビカ</t>
    </rPh>
    <rPh sb="7" eb="9">
      <t>オキナワ</t>
    </rPh>
    <phoneticPr fontId="10"/>
  </si>
  <si>
    <t>902-0061</t>
    <phoneticPr fontId="10"/>
  </si>
  <si>
    <t>那覇市古島二丁目6番地5</t>
    <rPh sb="0" eb="3">
      <t>ナハシ</t>
    </rPh>
    <rPh sb="3" eb="5">
      <t>フルジマ</t>
    </rPh>
    <rPh sb="5" eb="8">
      <t>ニチョウメ</t>
    </rPh>
    <rPh sb="9" eb="11">
      <t>バンチ</t>
    </rPh>
    <phoneticPr fontId="10"/>
  </si>
  <si>
    <t>098-871-4276</t>
    <phoneticPr fontId="10"/>
  </si>
  <si>
    <t>いきがい在宅クリニック</t>
    <rPh sb="4" eb="6">
      <t>ザイタク</t>
    </rPh>
    <phoneticPr fontId="10"/>
  </si>
  <si>
    <t>沖縄市美里6丁目15-16　3F</t>
    <rPh sb="0" eb="3">
      <t>オキナワシ</t>
    </rPh>
    <rPh sb="3" eb="5">
      <t>ミサト</t>
    </rPh>
    <rPh sb="6" eb="8">
      <t>チョウメ</t>
    </rPh>
    <phoneticPr fontId="10"/>
  </si>
  <si>
    <t>080-3867-3220</t>
    <phoneticPr fontId="10"/>
  </si>
  <si>
    <t>とりほり眼科</t>
    <rPh sb="4" eb="6">
      <t>ガンカ</t>
    </rPh>
    <phoneticPr fontId="10"/>
  </si>
  <si>
    <t>903-0805</t>
    <phoneticPr fontId="10"/>
  </si>
  <si>
    <t>那覇市首里鳥堀町4丁目32番地4</t>
    <rPh sb="0" eb="3">
      <t>ナハシ</t>
    </rPh>
    <rPh sb="3" eb="5">
      <t>シュリ</t>
    </rPh>
    <rPh sb="5" eb="8">
      <t>トリホリチョウ</t>
    </rPh>
    <rPh sb="9" eb="11">
      <t>チョウメ</t>
    </rPh>
    <rPh sb="13" eb="15">
      <t>バンチ</t>
    </rPh>
    <phoneticPr fontId="10"/>
  </si>
  <si>
    <t>098-885-9009</t>
    <phoneticPr fontId="10"/>
  </si>
  <si>
    <t>医療法人社団悠翔会　とぅもーる診療所</t>
    <rPh sb="0" eb="4">
      <t>イリョウホウジン</t>
    </rPh>
    <rPh sb="4" eb="6">
      <t>シャダン</t>
    </rPh>
    <rPh sb="6" eb="7">
      <t>ユウ</t>
    </rPh>
    <rPh sb="7" eb="8">
      <t>ショウ</t>
    </rPh>
    <rPh sb="8" eb="9">
      <t>カイ</t>
    </rPh>
    <rPh sb="15" eb="18">
      <t>シンリョウジョ</t>
    </rPh>
    <phoneticPr fontId="10"/>
  </si>
  <si>
    <t>石垣市大川728-12</t>
    <rPh sb="0" eb="3">
      <t>イシガキシ</t>
    </rPh>
    <rPh sb="3" eb="5">
      <t>オオカワ</t>
    </rPh>
    <phoneticPr fontId="10"/>
  </si>
  <si>
    <t>0980-87-7830</t>
    <phoneticPr fontId="10"/>
  </si>
  <si>
    <t>翔南病院</t>
    <rPh sb="0" eb="2">
      <t>ショウナン</t>
    </rPh>
    <rPh sb="2" eb="4">
      <t>ビョウイン</t>
    </rPh>
    <phoneticPr fontId="10"/>
  </si>
  <si>
    <t>沖縄市山内3丁目14番28号</t>
    <rPh sb="0" eb="5">
      <t>オキナワシヤマウチ</t>
    </rPh>
    <rPh sb="6" eb="8">
      <t>チョウメ</t>
    </rPh>
    <rPh sb="10" eb="11">
      <t>バン</t>
    </rPh>
    <rPh sb="13" eb="14">
      <t>ゴウ</t>
    </rPh>
    <phoneticPr fontId="10"/>
  </si>
  <si>
    <t>098-930-3020</t>
    <phoneticPr fontId="10"/>
  </si>
  <si>
    <t>美ら島クリニック</t>
    <rPh sb="0" eb="1">
      <t>チュ</t>
    </rPh>
    <rPh sb="2" eb="3">
      <t>シマ</t>
    </rPh>
    <phoneticPr fontId="10"/>
  </si>
  <si>
    <t>浦添市経塚211-2</t>
    <rPh sb="0" eb="3">
      <t>ウラソエシ</t>
    </rPh>
    <rPh sb="3" eb="5">
      <t>キョウズカ</t>
    </rPh>
    <phoneticPr fontId="10"/>
  </si>
  <si>
    <t>050-3669-8434</t>
    <phoneticPr fontId="10"/>
  </si>
  <si>
    <t>おくま整形外科</t>
    <rPh sb="3" eb="5">
      <t>セイケイ</t>
    </rPh>
    <rPh sb="5" eb="7">
      <t>ゲカ</t>
    </rPh>
    <phoneticPr fontId="26"/>
  </si>
  <si>
    <t>沖縄市美里1丁目-26-33</t>
    <rPh sb="0" eb="3">
      <t>オキナワシ</t>
    </rPh>
    <rPh sb="3" eb="5">
      <t>ミサト</t>
    </rPh>
    <rPh sb="6" eb="8">
      <t>チョウメ</t>
    </rPh>
    <phoneticPr fontId="10"/>
  </si>
  <si>
    <t>098-938-3478</t>
    <phoneticPr fontId="10"/>
  </si>
  <si>
    <t>あずま呼吸器内科クリニック</t>
    <rPh sb="3" eb="8">
      <t>コキュウキナイカ</t>
    </rPh>
    <phoneticPr fontId="10"/>
  </si>
  <si>
    <t>904-2245</t>
    <phoneticPr fontId="10"/>
  </si>
  <si>
    <t>うるま市赤道174-12　201号</t>
    <rPh sb="3" eb="6">
      <t>シアカミチ</t>
    </rPh>
    <rPh sb="16" eb="17">
      <t>ゴウ</t>
    </rPh>
    <phoneticPr fontId="10"/>
  </si>
  <si>
    <t>050-5536-8982</t>
    <phoneticPr fontId="10"/>
  </si>
  <si>
    <t>まつもと胃腸科整形外科医院</t>
    <rPh sb="4" eb="11">
      <t>イチョウカセイケイゲカ</t>
    </rPh>
    <rPh sb="11" eb="13">
      <t>イイン</t>
    </rPh>
    <phoneticPr fontId="10"/>
  </si>
  <si>
    <t>沖縄市松本1丁目21番23号</t>
    <rPh sb="0" eb="5">
      <t>オキナワシマツモト</t>
    </rPh>
    <rPh sb="6" eb="8">
      <t>チョウメ</t>
    </rPh>
    <rPh sb="10" eb="11">
      <t>バン</t>
    </rPh>
    <rPh sb="13" eb="14">
      <t>ゴウ</t>
    </rPh>
    <phoneticPr fontId="10"/>
  </si>
  <si>
    <t>098-939-2115</t>
    <phoneticPr fontId="10"/>
  </si>
  <si>
    <t>一日橋デンタルクリニック</t>
    <rPh sb="0" eb="3">
      <t>イチニチバシ</t>
    </rPh>
    <phoneticPr fontId="10"/>
  </si>
  <si>
    <t>901-1111</t>
    <phoneticPr fontId="10"/>
  </si>
  <si>
    <t>島尻郡南風原町兼城516-1-2階</t>
    <rPh sb="0" eb="2">
      <t>シマジリ</t>
    </rPh>
    <rPh sb="2" eb="3">
      <t>グン</t>
    </rPh>
    <rPh sb="3" eb="6">
      <t>ハエバル</t>
    </rPh>
    <rPh sb="6" eb="7">
      <t>チョウ</t>
    </rPh>
    <rPh sb="7" eb="8">
      <t>ケン</t>
    </rPh>
    <rPh sb="8" eb="9">
      <t>シロ</t>
    </rPh>
    <rPh sb="16" eb="17">
      <t>カイ</t>
    </rPh>
    <phoneticPr fontId="10"/>
  </si>
  <si>
    <t>098-889-6480</t>
    <phoneticPr fontId="10"/>
  </si>
  <si>
    <t>医療法人晴明会　糸満晴明病院</t>
    <rPh sb="0" eb="4">
      <t>イリョウホウジン</t>
    </rPh>
    <rPh sb="4" eb="7">
      <t>セイメイカイ</t>
    </rPh>
    <rPh sb="8" eb="10">
      <t>イトマン</t>
    </rPh>
    <rPh sb="10" eb="12">
      <t>セイメイ</t>
    </rPh>
    <rPh sb="12" eb="14">
      <t>ビョウイン</t>
    </rPh>
    <phoneticPr fontId="10"/>
  </si>
  <si>
    <t>901-0334</t>
    <phoneticPr fontId="10"/>
  </si>
  <si>
    <t>糸満市字大度520番地</t>
    <rPh sb="0" eb="3">
      <t>イトマンシ</t>
    </rPh>
    <rPh sb="3" eb="4">
      <t>アザ</t>
    </rPh>
    <rPh sb="4" eb="6">
      <t>オオド</t>
    </rPh>
    <rPh sb="9" eb="11">
      <t>バンチ</t>
    </rPh>
    <phoneticPr fontId="10"/>
  </si>
  <si>
    <t>098-997-2011</t>
    <phoneticPr fontId="10"/>
  </si>
  <si>
    <t>よぎ眼科</t>
    <rPh sb="2" eb="4">
      <t>ガンカ</t>
    </rPh>
    <phoneticPr fontId="10"/>
  </si>
  <si>
    <t>902-0076</t>
    <phoneticPr fontId="10"/>
  </si>
  <si>
    <t>那覇市与儀1丁目1番28号　与儀メディカルモール2階201号室</t>
    <rPh sb="0" eb="2">
      <t>ナハ</t>
    </rPh>
    <rPh sb="2" eb="3">
      <t>シ</t>
    </rPh>
    <rPh sb="3" eb="5">
      <t>ヨギ</t>
    </rPh>
    <rPh sb="6" eb="8">
      <t>チョウメ</t>
    </rPh>
    <rPh sb="9" eb="10">
      <t>バン</t>
    </rPh>
    <rPh sb="12" eb="13">
      <t>ゴウ</t>
    </rPh>
    <rPh sb="14" eb="16">
      <t>ヨギ</t>
    </rPh>
    <rPh sb="25" eb="26">
      <t>カイ</t>
    </rPh>
    <rPh sb="29" eb="31">
      <t>ゴウシツ</t>
    </rPh>
    <phoneticPr fontId="10"/>
  </si>
  <si>
    <t>098-851-5251</t>
    <phoneticPr fontId="10"/>
  </si>
  <si>
    <t>のだけこどもクリニック</t>
    <phoneticPr fontId="10"/>
  </si>
  <si>
    <t>901-2203</t>
    <phoneticPr fontId="10"/>
  </si>
  <si>
    <t>宜野湾市野嵩二丁目17番22号</t>
    <rPh sb="0" eb="6">
      <t>ギノワンシノダケ</t>
    </rPh>
    <rPh sb="6" eb="9">
      <t>ニチョウメ</t>
    </rPh>
    <rPh sb="11" eb="12">
      <t>バン</t>
    </rPh>
    <rPh sb="14" eb="15">
      <t>ゴウ</t>
    </rPh>
    <phoneticPr fontId="10"/>
  </si>
  <si>
    <t>098-892-1515</t>
    <phoneticPr fontId="10"/>
  </si>
  <si>
    <t>医療法人SMILE　あずさクリニック</t>
    <rPh sb="0" eb="4">
      <t>イリョウホウジン</t>
    </rPh>
    <phoneticPr fontId="10"/>
  </si>
  <si>
    <t>うるま市赤道630番地</t>
    <rPh sb="3" eb="4">
      <t>シ</t>
    </rPh>
    <rPh sb="4" eb="6">
      <t>アカミチ</t>
    </rPh>
    <rPh sb="9" eb="11">
      <t>バンチ</t>
    </rPh>
    <phoneticPr fontId="10"/>
  </si>
  <si>
    <t>098-975-0055</t>
    <phoneticPr fontId="10"/>
  </si>
  <si>
    <t>医療法人ゆいの会　あかみち整形外科リハビリクリニック</t>
    <rPh sb="0" eb="2">
      <t>イリョウ</t>
    </rPh>
    <rPh sb="2" eb="4">
      <t>ホウジン</t>
    </rPh>
    <rPh sb="7" eb="8">
      <t>カイ</t>
    </rPh>
    <rPh sb="13" eb="15">
      <t>セイケイ</t>
    </rPh>
    <rPh sb="15" eb="17">
      <t>ゲカ</t>
    </rPh>
    <phoneticPr fontId="10"/>
  </si>
  <si>
    <t>うるま市赤道630番地</t>
    <rPh sb="0" eb="6">
      <t>904-2245</t>
    </rPh>
    <rPh sb="9" eb="11">
      <t>バンチ</t>
    </rPh>
    <phoneticPr fontId="10"/>
  </si>
  <si>
    <t>098-987-8466</t>
    <phoneticPr fontId="10"/>
  </si>
  <si>
    <t>南部クリニック</t>
    <rPh sb="0" eb="2">
      <t>ナンブ</t>
    </rPh>
    <phoneticPr fontId="10"/>
  </si>
  <si>
    <t>901-0306</t>
    <phoneticPr fontId="10"/>
  </si>
  <si>
    <t>糸満市西崎町5丁目8-10</t>
    <rPh sb="0" eb="6">
      <t>イトマンシニシザキチョウ</t>
    </rPh>
    <rPh sb="7" eb="9">
      <t>チョウメ</t>
    </rPh>
    <phoneticPr fontId="10"/>
  </si>
  <si>
    <t>098-840-8221</t>
    <phoneticPr fontId="10"/>
  </si>
  <si>
    <t>なかよし内科クリニック</t>
    <rPh sb="4" eb="6">
      <t>ナイカ</t>
    </rPh>
    <phoneticPr fontId="10"/>
  </si>
  <si>
    <t>那覇市真嘉比2丁目29番28号　2階</t>
    <rPh sb="0" eb="2">
      <t>ナハ</t>
    </rPh>
    <rPh sb="2" eb="3">
      <t>シ</t>
    </rPh>
    <rPh sb="3" eb="6">
      <t>マカビ</t>
    </rPh>
    <rPh sb="7" eb="9">
      <t>チョウメ</t>
    </rPh>
    <rPh sb="11" eb="12">
      <t>バン</t>
    </rPh>
    <rPh sb="14" eb="15">
      <t>ゴウ</t>
    </rPh>
    <rPh sb="17" eb="18">
      <t>カイ</t>
    </rPh>
    <phoneticPr fontId="10"/>
  </si>
  <si>
    <t>098-887-3333</t>
    <phoneticPr fontId="10"/>
  </si>
  <si>
    <t>かふう整形クリニック</t>
    <rPh sb="3" eb="5">
      <t>セイケイ</t>
    </rPh>
    <phoneticPr fontId="10"/>
  </si>
  <si>
    <t>902-0075</t>
    <phoneticPr fontId="10"/>
  </si>
  <si>
    <t>那覇市国場271-1　ウズン・ビラ国場2B</t>
    <rPh sb="0" eb="2">
      <t>ナハ</t>
    </rPh>
    <rPh sb="2" eb="3">
      <t>シ</t>
    </rPh>
    <rPh sb="3" eb="5">
      <t>コクバ</t>
    </rPh>
    <rPh sb="17" eb="19">
      <t>コクバ</t>
    </rPh>
    <phoneticPr fontId="10"/>
  </si>
  <si>
    <t>098-995-9752</t>
    <phoneticPr fontId="10"/>
  </si>
  <si>
    <t>あかし内科クリニック</t>
    <rPh sb="3" eb="5">
      <t>ナイカ</t>
    </rPh>
    <phoneticPr fontId="10"/>
  </si>
  <si>
    <t>901-1505</t>
    <phoneticPr fontId="10"/>
  </si>
  <si>
    <t>南城市知念字久原693番地　エスペランサ華満進1F</t>
    <rPh sb="0" eb="3">
      <t>ナンジョウシ</t>
    </rPh>
    <rPh sb="3" eb="5">
      <t>チネン</t>
    </rPh>
    <rPh sb="5" eb="6">
      <t>アザ</t>
    </rPh>
    <rPh sb="6" eb="8">
      <t>ヒサハラ</t>
    </rPh>
    <rPh sb="11" eb="13">
      <t>バンチ</t>
    </rPh>
    <rPh sb="20" eb="21">
      <t>ハナ</t>
    </rPh>
    <rPh sb="21" eb="22">
      <t>マン</t>
    </rPh>
    <rPh sb="22" eb="23">
      <t>ススム</t>
    </rPh>
    <phoneticPr fontId="10"/>
  </si>
  <si>
    <t>098-947-3331</t>
    <phoneticPr fontId="10"/>
  </si>
  <si>
    <t>真栄城耳鼻咽喉科</t>
    <rPh sb="0" eb="3">
      <t>マエシロ</t>
    </rPh>
    <rPh sb="3" eb="8">
      <t>ジビインコウカ</t>
    </rPh>
    <phoneticPr fontId="10"/>
  </si>
  <si>
    <t>那覇市安里1-6-6</t>
    <rPh sb="0" eb="5">
      <t>ナハシアサト</t>
    </rPh>
    <phoneticPr fontId="10"/>
  </si>
  <si>
    <t>098-862-3387</t>
    <phoneticPr fontId="10"/>
  </si>
  <si>
    <t>なかがみ西病院</t>
    <rPh sb="4" eb="5">
      <t>ニシ</t>
    </rPh>
    <rPh sb="5" eb="7">
      <t>ビョウイン</t>
    </rPh>
    <phoneticPr fontId="10"/>
  </si>
  <si>
    <t>904-2143</t>
    <phoneticPr fontId="10"/>
  </si>
  <si>
    <t>沖縄市知花6丁目25番5号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2" eb="13">
      <t>ゴウ</t>
    </rPh>
    <phoneticPr fontId="10"/>
  </si>
  <si>
    <t>098-921-0024</t>
    <phoneticPr fontId="10"/>
  </si>
  <si>
    <t>かりゆしクリニック</t>
    <phoneticPr fontId="10"/>
  </si>
  <si>
    <t>宜野湾市嘉数4-25-15</t>
    <rPh sb="0" eb="6">
      <t>ギノワンシカカズ</t>
    </rPh>
    <phoneticPr fontId="10"/>
  </si>
  <si>
    <t>098-898-0555</t>
    <phoneticPr fontId="10"/>
  </si>
  <si>
    <t>名嘉村クリニック</t>
    <rPh sb="0" eb="3">
      <t>ナカムラ</t>
    </rPh>
    <phoneticPr fontId="10"/>
  </si>
  <si>
    <t>浦添市伊祖3丁目8番15号</t>
    <rPh sb="0" eb="5">
      <t>ウラソエシイソ</t>
    </rPh>
    <rPh sb="6" eb="8">
      <t>チョウメ</t>
    </rPh>
    <rPh sb="9" eb="10">
      <t>バン</t>
    </rPh>
    <rPh sb="12" eb="13">
      <t>ゴウ</t>
    </rPh>
    <phoneticPr fontId="10"/>
  </si>
  <si>
    <t>098-870-6600</t>
    <phoneticPr fontId="10"/>
  </si>
  <si>
    <t>社会医療法人　仁愛会　浦添総合病院</t>
    <rPh sb="0" eb="6">
      <t>シャカイイリョウホウジン</t>
    </rPh>
    <rPh sb="7" eb="9">
      <t>ジンアイ</t>
    </rPh>
    <rPh sb="9" eb="10">
      <t>カイ</t>
    </rPh>
    <rPh sb="11" eb="13">
      <t>ウラソエ</t>
    </rPh>
    <rPh sb="13" eb="15">
      <t>ソウゴウ</t>
    </rPh>
    <rPh sb="15" eb="17">
      <t>ビョウイン</t>
    </rPh>
    <phoneticPr fontId="10"/>
  </si>
  <si>
    <t>浦添市前田1丁目56番1号</t>
    <rPh sb="0" eb="5">
      <t>ウラソエシマエダ</t>
    </rPh>
    <rPh sb="6" eb="8">
      <t>チョウメ</t>
    </rPh>
    <rPh sb="10" eb="11">
      <t>バン</t>
    </rPh>
    <rPh sb="12" eb="13">
      <t>ゴウ</t>
    </rPh>
    <phoneticPr fontId="10"/>
  </si>
  <si>
    <t>098-878-0231</t>
    <phoneticPr fontId="10"/>
  </si>
  <si>
    <t>医療法人なかわか　くくる歯科医院</t>
    <rPh sb="0" eb="4">
      <t>イリョウホウジン</t>
    </rPh>
    <rPh sb="12" eb="16">
      <t>シカイイン</t>
    </rPh>
    <phoneticPr fontId="10"/>
  </si>
  <si>
    <t>901-2111</t>
    <phoneticPr fontId="10"/>
  </si>
  <si>
    <t>浦添市経塚600番地</t>
    <rPh sb="0" eb="3">
      <t>ウラソエシ</t>
    </rPh>
    <rPh sb="3" eb="5">
      <t>キョウヅカ</t>
    </rPh>
    <rPh sb="8" eb="10">
      <t>バンチ</t>
    </rPh>
    <phoneticPr fontId="10"/>
  </si>
  <si>
    <t>098-943-9968</t>
    <phoneticPr fontId="10"/>
  </si>
  <si>
    <t>なかわか歯科医院</t>
    <rPh sb="4" eb="8">
      <t>シカイイン</t>
    </rPh>
    <phoneticPr fontId="10"/>
  </si>
  <si>
    <t>904-2166</t>
    <phoneticPr fontId="10"/>
  </si>
  <si>
    <t>沖縄県沖縄市古謝津嘉山町28番7号</t>
    <rPh sb="0" eb="12">
      <t>オキナワケンオキナワシコジャツカザンチョウ</t>
    </rPh>
    <rPh sb="14" eb="15">
      <t>バン</t>
    </rPh>
    <rPh sb="16" eb="17">
      <t>ゴウ</t>
    </rPh>
    <phoneticPr fontId="10"/>
  </si>
  <si>
    <t>098-929-2300</t>
    <phoneticPr fontId="10"/>
  </si>
  <si>
    <t>沖縄北あんしん内科クリニック</t>
    <rPh sb="0" eb="2">
      <t>オキナワ</t>
    </rPh>
    <rPh sb="2" eb="3">
      <t>キタ</t>
    </rPh>
    <rPh sb="7" eb="9">
      <t>ナイカ</t>
    </rPh>
    <phoneticPr fontId="10"/>
  </si>
  <si>
    <t>沖縄市知花6丁目23番22号　マンション誠1B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3" eb="14">
      <t>ゴウ</t>
    </rPh>
    <rPh sb="20" eb="21">
      <t>マコト</t>
    </rPh>
    <phoneticPr fontId="10"/>
  </si>
  <si>
    <t>098-988-7230</t>
    <phoneticPr fontId="10"/>
  </si>
  <si>
    <t>ぎのわん皮フ科</t>
    <rPh sb="4" eb="5">
      <t>ヒ</t>
    </rPh>
    <rPh sb="6" eb="7">
      <t>カ</t>
    </rPh>
    <phoneticPr fontId="10"/>
  </si>
  <si>
    <t>901-2204</t>
    <phoneticPr fontId="10"/>
  </si>
  <si>
    <t>宜野湾市上原1-12-8　1階</t>
    <rPh sb="0" eb="4">
      <t>ギノワンシ</t>
    </rPh>
    <rPh sb="4" eb="6">
      <t>ウエハラ</t>
    </rPh>
    <rPh sb="14" eb="15">
      <t>カイ</t>
    </rPh>
    <phoneticPr fontId="10"/>
  </si>
  <si>
    <t>098-943-3649</t>
    <phoneticPr fontId="10"/>
  </si>
  <si>
    <t>八木歯科</t>
    <rPh sb="0" eb="2">
      <t>ヤギ</t>
    </rPh>
    <rPh sb="2" eb="4">
      <t>シカ</t>
    </rPh>
    <phoneticPr fontId="10"/>
  </si>
  <si>
    <t>900-0022</t>
    <phoneticPr fontId="10"/>
  </si>
  <si>
    <t>那覇市樋川1-5-49</t>
    <rPh sb="0" eb="3">
      <t>ナハシ</t>
    </rPh>
    <rPh sb="3" eb="5">
      <t>ヒガワ</t>
    </rPh>
    <phoneticPr fontId="10"/>
  </si>
  <si>
    <t>098-854-6480</t>
    <phoneticPr fontId="10"/>
  </si>
  <si>
    <t>かつれん耳鼻科クリニック</t>
    <rPh sb="4" eb="7">
      <t>ジビカ</t>
    </rPh>
    <phoneticPr fontId="10"/>
  </si>
  <si>
    <t>904-2312</t>
    <phoneticPr fontId="10"/>
  </si>
  <si>
    <t>うるま市勝連平安名1655番1-1</t>
    <rPh sb="3" eb="9">
      <t>シカツレンヘンナ</t>
    </rPh>
    <rPh sb="13" eb="14">
      <t>バン</t>
    </rPh>
    <phoneticPr fontId="10"/>
  </si>
  <si>
    <t>098-989-6381</t>
    <phoneticPr fontId="10"/>
  </si>
  <si>
    <t>高良一丁目歯科医院</t>
    <rPh sb="0" eb="2">
      <t>タカラ</t>
    </rPh>
    <rPh sb="2" eb="3">
      <t>ハジメ</t>
    </rPh>
    <rPh sb="3" eb="5">
      <t>チョウメ</t>
    </rPh>
    <rPh sb="5" eb="7">
      <t>シカ</t>
    </rPh>
    <rPh sb="7" eb="9">
      <t>イイン</t>
    </rPh>
    <phoneticPr fontId="10"/>
  </si>
  <si>
    <t>901-0146</t>
    <phoneticPr fontId="10"/>
  </si>
  <si>
    <t>那覇市具志１丁目1-11</t>
    <rPh sb="0" eb="5">
      <t>901-0146</t>
    </rPh>
    <rPh sb="6" eb="8">
      <t>チョウメ</t>
    </rPh>
    <phoneticPr fontId="10"/>
  </si>
  <si>
    <t>098-857-0099</t>
    <phoneticPr fontId="10"/>
  </si>
  <si>
    <t>医療法人陽心会　メディカルプラザ大道中央病院</t>
    <phoneticPr fontId="10"/>
  </si>
  <si>
    <t>902-0066</t>
    <phoneticPr fontId="10"/>
  </si>
  <si>
    <t>那覇市字大道123番地</t>
    <rPh sb="0" eb="2">
      <t>ナハ</t>
    </rPh>
    <rPh sb="2" eb="3">
      <t>シ</t>
    </rPh>
    <rPh sb="3" eb="4">
      <t>アザ</t>
    </rPh>
    <rPh sb="4" eb="6">
      <t>オオミチ</t>
    </rPh>
    <rPh sb="9" eb="11">
      <t>バンチ</t>
    </rPh>
    <phoneticPr fontId="10"/>
  </si>
  <si>
    <t>098-886-0007</t>
    <phoneticPr fontId="10"/>
  </si>
  <si>
    <t>いすのき内科</t>
    <rPh sb="4" eb="6">
      <t>ナイカ</t>
    </rPh>
    <phoneticPr fontId="10"/>
  </si>
  <si>
    <t>901-2202</t>
    <phoneticPr fontId="10"/>
  </si>
  <si>
    <t>宜野湾市普天間２－４－５</t>
    <rPh sb="0" eb="7">
      <t>901-2202</t>
    </rPh>
    <phoneticPr fontId="10"/>
  </si>
  <si>
    <t>098-894-1000</t>
    <phoneticPr fontId="10"/>
  </si>
  <si>
    <t>いとまん在宅診療所</t>
    <rPh sb="4" eb="6">
      <t>ザイタク</t>
    </rPh>
    <rPh sb="6" eb="9">
      <t>シンリョウショ</t>
    </rPh>
    <phoneticPr fontId="10"/>
  </si>
  <si>
    <t>901-0322</t>
    <phoneticPr fontId="10"/>
  </si>
  <si>
    <t>糸満市与座412-149</t>
    <rPh sb="0" eb="3">
      <t>イトマンシ</t>
    </rPh>
    <rPh sb="3" eb="5">
      <t>ヨザ</t>
    </rPh>
    <phoneticPr fontId="10"/>
  </si>
  <si>
    <t>098-955-7248</t>
    <phoneticPr fontId="10"/>
  </si>
  <si>
    <t>かなさん内科リハビリクリニック</t>
    <rPh sb="4" eb="6">
      <t>ナイカ</t>
    </rPh>
    <phoneticPr fontId="10"/>
  </si>
  <si>
    <t>読谷村字大湾96番地の1</t>
    <rPh sb="0" eb="3">
      <t>ヨミタンソン</t>
    </rPh>
    <rPh sb="3" eb="6">
      <t>アザオオワン</t>
    </rPh>
    <rPh sb="8" eb="10">
      <t>バンチ</t>
    </rPh>
    <phoneticPr fontId="10"/>
  </si>
  <si>
    <t>098-957-1933</t>
    <phoneticPr fontId="10"/>
  </si>
  <si>
    <t>Ohana dental clinic</t>
    <phoneticPr fontId="10"/>
  </si>
  <si>
    <t>907-0013</t>
    <phoneticPr fontId="10"/>
  </si>
  <si>
    <t>石垣市浜崎町3-3-9</t>
    <rPh sb="0" eb="3">
      <t>イシガキシ</t>
    </rPh>
    <rPh sb="3" eb="5">
      <t>ハマサキ</t>
    </rPh>
    <rPh sb="5" eb="6">
      <t>マチ</t>
    </rPh>
    <phoneticPr fontId="10"/>
  </si>
  <si>
    <t>0980-87-8930</t>
    <phoneticPr fontId="10"/>
  </si>
  <si>
    <t>西平医院</t>
    <phoneticPr fontId="10"/>
  </si>
  <si>
    <t>901-2205</t>
    <phoneticPr fontId="10"/>
  </si>
  <si>
    <t>宜野湾市赤道2-2-2</t>
    <rPh sb="0" eb="4">
      <t>ギノワンシ</t>
    </rPh>
    <rPh sb="4" eb="6">
      <t>アカミチ</t>
    </rPh>
    <phoneticPr fontId="10"/>
  </si>
  <si>
    <t>098-896-1116</t>
    <phoneticPr fontId="10"/>
  </si>
  <si>
    <t>ありんクリニック小児科</t>
    <rPh sb="8" eb="11">
      <t>ショウニカ</t>
    </rPh>
    <phoneticPr fontId="10"/>
  </si>
  <si>
    <t>浦添市伊祖二丁目1番3号　メディカルプレイス伊祖4階</t>
    <rPh sb="0" eb="3">
      <t>ウラソエシ</t>
    </rPh>
    <rPh sb="3" eb="5">
      <t>イソ</t>
    </rPh>
    <rPh sb="5" eb="8">
      <t>ニチョウメ</t>
    </rPh>
    <rPh sb="9" eb="10">
      <t>バン</t>
    </rPh>
    <rPh sb="11" eb="12">
      <t>ゴウ</t>
    </rPh>
    <rPh sb="22" eb="24">
      <t>イソ</t>
    </rPh>
    <rPh sb="25" eb="26">
      <t>カイ</t>
    </rPh>
    <phoneticPr fontId="10"/>
  </si>
  <si>
    <t>098-874-2020</t>
    <phoneticPr fontId="10"/>
  </si>
  <si>
    <t>にぬふぁぶし診療所</t>
    <rPh sb="6" eb="9">
      <t>シンリョウジョ</t>
    </rPh>
    <phoneticPr fontId="10"/>
  </si>
  <si>
    <t>901-2131</t>
    <phoneticPr fontId="10"/>
  </si>
  <si>
    <t>浦添市牧港一丁目10番1号</t>
    <rPh sb="0" eb="3">
      <t>ウラソエシ</t>
    </rPh>
    <rPh sb="3" eb="5">
      <t>マキミナト</t>
    </rPh>
    <rPh sb="5" eb="8">
      <t>イッチョウメ</t>
    </rPh>
    <rPh sb="10" eb="11">
      <t>バン</t>
    </rPh>
    <rPh sb="12" eb="13">
      <t>ゴウ</t>
    </rPh>
    <phoneticPr fontId="10"/>
  </si>
  <si>
    <t>098-875-8888</t>
    <phoneticPr fontId="26"/>
  </si>
  <si>
    <t>医療法人　蒼海の会　まえだクリニック</t>
    <rPh sb="0" eb="2">
      <t>イリョウ</t>
    </rPh>
    <rPh sb="2" eb="4">
      <t>ホウジン</t>
    </rPh>
    <rPh sb="5" eb="6">
      <t>アオ</t>
    </rPh>
    <rPh sb="6" eb="7">
      <t>ウミ</t>
    </rPh>
    <rPh sb="8" eb="9">
      <t>カイ</t>
    </rPh>
    <phoneticPr fontId="10"/>
  </si>
  <si>
    <t>浦添市前田1丁目48番1号　コーポ石川201</t>
    <rPh sb="0" eb="3">
      <t>ウラソエシ</t>
    </rPh>
    <rPh sb="3" eb="5">
      <t>マエダ</t>
    </rPh>
    <rPh sb="6" eb="8">
      <t>チョウメ</t>
    </rPh>
    <rPh sb="10" eb="11">
      <t>バン</t>
    </rPh>
    <rPh sb="12" eb="13">
      <t>ゴウ</t>
    </rPh>
    <rPh sb="17" eb="19">
      <t>イシカワ</t>
    </rPh>
    <phoneticPr fontId="10"/>
  </si>
  <si>
    <t>098-917-5542</t>
    <phoneticPr fontId="10"/>
  </si>
  <si>
    <t>医療法人べすま　みやら内科クリニック</t>
    <rPh sb="0" eb="4">
      <t>イリョウホウジン</t>
    </rPh>
    <rPh sb="11" eb="13">
      <t>ナイカ</t>
    </rPh>
    <phoneticPr fontId="10"/>
  </si>
  <si>
    <t>那覇市真嘉比1丁目7番1号　2・3 F</t>
    <rPh sb="7" eb="9">
      <t>チョウメ</t>
    </rPh>
    <rPh sb="10" eb="11">
      <t>バン</t>
    </rPh>
    <rPh sb="12" eb="13">
      <t>ゴウ</t>
    </rPh>
    <phoneticPr fontId="26"/>
  </si>
  <si>
    <t>098-886-5858</t>
    <phoneticPr fontId="10"/>
  </si>
  <si>
    <t>ふくはら内科クリニック</t>
    <rPh sb="4" eb="6">
      <t>ナイカ</t>
    </rPh>
    <phoneticPr fontId="10"/>
  </si>
  <si>
    <t>うるま市江洲2100番11</t>
    <rPh sb="3" eb="4">
      <t>シ</t>
    </rPh>
    <rPh sb="4" eb="6">
      <t>エス</t>
    </rPh>
    <rPh sb="10" eb="11">
      <t>バン</t>
    </rPh>
    <phoneticPr fontId="10"/>
  </si>
  <si>
    <t>098-979-8808</t>
    <phoneticPr fontId="10"/>
  </si>
  <si>
    <t>てだこ浦西駅　循環器・糖尿病クリニック</t>
    <rPh sb="3" eb="6">
      <t>ウラニシエキ</t>
    </rPh>
    <rPh sb="7" eb="10">
      <t>ジュンカンキ</t>
    </rPh>
    <rPh sb="11" eb="14">
      <t>トウニョウビョウ</t>
    </rPh>
    <phoneticPr fontId="10"/>
  </si>
  <si>
    <t>浦添市西原6-12-9　Esan Terrace 浦西 2F</t>
    <rPh sb="0" eb="3">
      <t>ウラソエシ</t>
    </rPh>
    <rPh sb="3" eb="5">
      <t>ニシハラ</t>
    </rPh>
    <rPh sb="25" eb="27">
      <t>ウラニシ</t>
    </rPh>
    <phoneticPr fontId="10"/>
  </si>
  <si>
    <t>098-988-0158</t>
    <phoneticPr fontId="10"/>
  </si>
  <si>
    <t>原皮フ科</t>
    <phoneticPr fontId="10"/>
  </si>
  <si>
    <t>南城かりゆし眼科</t>
    <rPh sb="0" eb="2">
      <t>ナンジョウ</t>
    </rPh>
    <rPh sb="6" eb="8">
      <t>ガンカ</t>
    </rPh>
    <phoneticPr fontId="10"/>
  </si>
  <si>
    <t>901-1206</t>
    <phoneticPr fontId="10"/>
  </si>
  <si>
    <t>南城市大里字仲間1036-1</t>
    <rPh sb="0" eb="3">
      <t>ナンジョウシ</t>
    </rPh>
    <rPh sb="3" eb="8">
      <t>オオサトアザナカマ</t>
    </rPh>
    <phoneticPr fontId="10"/>
  </si>
  <si>
    <t>098-944-1000</t>
    <phoneticPr fontId="10"/>
  </si>
  <si>
    <t>嘉数胃腸科内科医院</t>
    <rPh sb="0" eb="2">
      <t>カカズ</t>
    </rPh>
    <rPh sb="2" eb="5">
      <t>イチョウカ</t>
    </rPh>
    <rPh sb="5" eb="7">
      <t>ナイカ</t>
    </rPh>
    <rPh sb="7" eb="9">
      <t>イイン</t>
    </rPh>
    <phoneticPr fontId="9"/>
  </si>
  <si>
    <t>那覇市仲井真379-2</t>
    <rPh sb="0" eb="6">
      <t>ナハシナカイマ</t>
    </rPh>
    <phoneticPr fontId="9"/>
  </si>
  <si>
    <t>愛知クリニック</t>
    <rPh sb="0" eb="2">
      <t>アイチ</t>
    </rPh>
    <phoneticPr fontId="10"/>
  </si>
  <si>
    <t>登川脳神経内科クリニック</t>
    <rPh sb="0" eb="2">
      <t>ノボリカワ</t>
    </rPh>
    <rPh sb="2" eb="3">
      <t>ノウ</t>
    </rPh>
    <rPh sb="3" eb="7">
      <t>シンケイナイカ</t>
    </rPh>
    <phoneticPr fontId="9"/>
  </si>
  <si>
    <t>うるま整形外科</t>
    <rPh sb="3" eb="5">
      <t>セイケイ</t>
    </rPh>
    <rPh sb="5" eb="7">
      <t>ゲカ</t>
    </rPh>
    <phoneticPr fontId="9"/>
  </si>
  <si>
    <t>うるま市喜屋武384-3-2　
きゃんメディカルプラザ3階　3AB号室</t>
    <rPh sb="3" eb="4">
      <t>シ</t>
    </rPh>
    <rPh sb="4" eb="7">
      <t>キャン</t>
    </rPh>
    <rPh sb="28" eb="29">
      <t>カイ</t>
    </rPh>
    <rPh sb="33" eb="35">
      <t>ゴウシツ</t>
    </rPh>
    <phoneticPr fontId="9"/>
  </si>
  <si>
    <t>KINスポーツ・整形クリニック</t>
    <rPh sb="8" eb="10">
      <t>セイケイ</t>
    </rPh>
    <phoneticPr fontId="9"/>
  </si>
  <si>
    <t>金武町金武10912</t>
    <rPh sb="0" eb="5">
      <t>キンチョウキン</t>
    </rPh>
    <phoneticPr fontId="9"/>
  </si>
  <si>
    <t>女性医師の胃・大腸カメラと内科
ミルミルクリニック</t>
    <rPh sb="0" eb="2">
      <t>ジョセイ</t>
    </rPh>
    <rPh sb="2" eb="4">
      <t>イシ</t>
    </rPh>
    <rPh sb="5" eb="6">
      <t>イ</t>
    </rPh>
    <rPh sb="7" eb="9">
      <t>ダイチョウ</t>
    </rPh>
    <rPh sb="13" eb="15">
      <t>ナイカ</t>
    </rPh>
    <phoneticPr fontId="9"/>
  </si>
  <si>
    <t>那覇市国場271-1　
ウズン・ビラ国場 3B</t>
    <rPh sb="0" eb="2">
      <t>ナハ</t>
    </rPh>
    <rPh sb="2" eb="3">
      <t>シ</t>
    </rPh>
    <rPh sb="3" eb="5">
      <t>コクバ</t>
    </rPh>
    <rPh sb="18" eb="20">
      <t>コクバ</t>
    </rPh>
    <phoneticPr fontId="9"/>
  </si>
  <si>
    <t>てらすクリニック</t>
    <phoneticPr fontId="10"/>
  </si>
  <si>
    <t>おおきた子どもクリニック</t>
    <rPh sb="4" eb="5">
      <t>コ</t>
    </rPh>
    <phoneticPr fontId="10"/>
  </si>
  <si>
    <t>901-1201</t>
    <phoneticPr fontId="10"/>
  </si>
  <si>
    <t>南城市大里字嶺井205ｰ1</t>
    <rPh sb="0" eb="3">
      <t>ナンジョウシ</t>
    </rPh>
    <rPh sb="3" eb="5">
      <t>オオザト</t>
    </rPh>
    <rPh sb="5" eb="6">
      <t>アザ</t>
    </rPh>
    <rPh sb="6" eb="8">
      <t>ミネイ</t>
    </rPh>
    <phoneticPr fontId="10"/>
  </si>
  <si>
    <t>098-963-7333</t>
    <phoneticPr fontId="10"/>
  </si>
  <si>
    <t>おろく眼科</t>
    <rPh sb="3" eb="5">
      <t>ガンカ</t>
    </rPh>
    <phoneticPr fontId="10"/>
  </si>
  <si>
    <t>902-0146</t>
    <phoneticPr fontId="10"/>
  </si>
  <si>
    <t>那覇市具志1丁目1-11　1階</t>
    <rPh sb="0" eb="3">
      <t>ナハシ</t>
    </rPh>
    <rPh sb="3" eb="5">
      <t>グシ</t>
    </rPh>
    <rPh sb="6" eb="8">
      <t>チョウメ</t>
    </rPh>
    <rPh sb="14" eb="15">
      <t>カイ</t>
    </rPh>
    <phoneticPr fontId="10"/>
  </si>
  <si>
    <t>098-859-7171</t>
    <phoneticPr fontId="10"/>
  </si>
  <si>
    <t>こころ耳鼻咽喉科</t>
    <rPh sb="3" eb="5">
      <t>ジビ</t>
    </rPh>
    <rPh sb="5" eb="8">
      <t>インコウカ</t>
    </rPh>
    <phoneticPr fontId="10"/>
  </si>
  <si>
    <t>903-0103</t>
    <phoneticPr fontId="10"/>
  </si>
  <si>
    <t>中頭郡西原町字小那覇266番1　メディカルプラザにしはらハート４F</t>
    <rPh sb="0" eb="3">
      <t>ナカガミグン</t>
    </rPh>
    <rPh sb="3" eb="6">
      <t>ニシハラチョウ</t>
    </rPh>
    <rPh sb="6" eb="7">
      <t>アザ</t>
    </rPh>
    <rPh sb="7" eb="10">
      <t>オナハ</t>
    </rPh>
    <rPh sb="13" eb="14">
      <t>バン</t>
    </rPh>
    <phoneticPr fontId="10"/>
  </si>
  <si>
    <t>098-988-3363</t>
    <phoneticPr fontId="10"/>
  </si>
  <si>
    <t>KAZUクリニック</t>
    <phoneticPr fontId="10"/>
  </si>
  <si>
    <t>中頭郡西原町字小那覇266番1　メディカルプラザにしはらハート２F</t>
    <rPh sb="0" eb="3">
      <t>ナカガミグン</t>
    </rPh>
    <rPh sb="3" eb="6">
      <t>ニシハラチョウ</t>
    </rPh>
    <rPh sb="6" eb="7">
      <t>アザ</t>
    </rPh>
    <rPh sb="7" eb="10">
      <t>オナハ</t>
    </rPh>
    <rPh sb="13" eb="14">
      <t>バン</t>
    </rPh>
    <phoneticPr fontId="10"/>
  </si>
  <si>
    <t>098-945-0505</t>
    <phoneticPr fontId="10"/>
  </si>
  <si>
    <t>駅前の内科・神経内科クリニック</t>
    <rPh sb="0" eb="2">
      <t>エキマエ</t>
    </rPh>
    <rPh sb="3" eb="5">
      <t>ナイカ</t>
    </rPh>
    <rPh sb="6" eb="10">
      <t>シンケイナイカ</t>
    </rPh>
    <phoneticPr fontId="10"/>
  </si>
  <si>
    <t>901ｰ0154</t>
    <phoneticPr fontId="10"/>
  </si>
  <si>
    <t>那覇市赤嶺2ｰ3ｰ1　Fステージ赤嶺ステーション店舗棟105</t>
    <rPh sb="0" eb="3">
      <t>ナハシ</t>
    </rPh>
    <rPh sb="3" eb="5">
      <t>アカミネ</t>
    </rPh>
    <rPh sb="16" eb="18">
      <t>アカミネ</t>
    </rPh>
    <rPh sb="24" eb="26">
      <t>テンポ</t>
    </rPh>
    <rPh sb="26" eb="27">
      <t>トウ</t>
    </rPh>
    <phoneticPr fontId="10"/>
  </si>
  <si>
    <t>098ｰ995ｰ6711</t>
    <phoneticPr fontId="10"/>
  </si>
  <si>
    <t>三愛眼科</t>
    <rPh sb="0" eb="2">
      <t>サンアイ</t>
    </rPh>
    <rPh sb="2" eb="4">
      <t>ガンカ</t>
    </rPh>
    <phoneticPr fontId="10"/>
  </si>
  <si>
    <t>904ｰ0034</t>
    <phoneticPr fontId="10"/>
  </si>
  <si>
    <t>沖縄市山内1丁目3番28号</t>
    <rPh sb="0" eb="3">
      <t>オキナワシ</t>
    </rPh>
    <rPh sb="3" eb="5">
      <t>ヤマウチ</t>
    </rPh>
    <rPh sb="6" eb="8">
      <t>チョウメ</t>
    </rPh>
    <rPh sb="9" eb="10">
      <t>バン</t>
    </rPh>
    <rPh sb="12" eb="13">
      <t>ゴウ</t>
    </rPh>
    <phoneticPr fontId="10"/>
  </si>
  <si>
    <t>098ｰ933ｰ3322</t>
    <phoneticPr fontId="10"/>
  </si>
  <si>
    <t>ふうりん訪問診療所</t>
    <rPh sb="4" eb="6">
      <t>ホウモン</t>
    </rPh>
    <rPh sb="6" eb="9">
      <t>シンリョウジョ</t>
    </rPh>
    <phoneticPr fontId="10"/>
  </si>
  <si>
    <t>901-0006</t>
    <phoneticPr fontId="10"/>
  </si>
  <si>
    <t>那覇市おもろまち2丁目11ｰ3</t>
    <rPh sb="0" eb="3">
      <t>ナハシ</t>
    </rPh>
    <rPh sb="9" eb="11">
      <t>チョウメ</t>
    </rPh>
    <phoneticPr fontId="10"/>
  </si>
  <si>
    <t>098ｰ960ｰ4109</t>
    <phoneticPr fontId="10"/>
  </si>
  <si>
    <t>ゆずりは歯科診療所</t>
    <rPh sb="4" eb="6">
      <t>シカ</t>
    </rPh>
    <rPh sb="6" eb="9">
      <t>シンリョウショ</t>
    </rPh>
    <phoneticPr fontId="10"/>
  </si>
  <si>
    <t>098-963-7004</t>
    <phoneticPr fontId="10"/>
  </si>
  <si>
    <t>ゆくいこども診療所</t>
    <rPh sb="6" eb="9">
      <t>シンリョウショ</t>
    </rPh>
    <phoneticPr fontId="10"/>
  </si>
  <si>
    <t>さむら脳神経外科クリニック</t>
    <rPh sb="3" eb="6">
      <t>ノウシンケイ</t>
    </rPh>
    <rPh sb="6" eb="8">
      <t>ゲカ</t>
    </rPh>
    <phoneticPr fontId="10"/>
  </si>
  <si>
    <t>浦添市前田三丁目13番28号　メディカルスクエアてだこ浦西2階</t>
    <rPh sb="0" eb="3">
      <t>ウラソエシ</t>
    </rPh>
    <rPh sb="3" eb="5">
      <t>マエダ</t>
    </rPh>
    <rPh sb="5" eb="8">
      <t>サンチョウメ</t>
    </rPh>
    <rPh sb="10" eb="11">
      <t>バン</t>
    </rPh>
    <rPh sb="13" eb="14">
      <t>ゴウ</t>
    </rPh>
    <rPh sb="27" eb="29">
      <t>ウラニシ</t>
    </rPh>
    <rPh sb="30" eb="31">
      <t>カイ</t>
    </rPh>
    <phoneticPr fontId="10"/>
  </si>
  <si>
    <t>098ｰ963ｰ7699</t>
    <phoneticPr fontId="10"/>
  </si>
  <si>
    <t>ぐしかわ皮フ科</t>
    <rPh sb="4" eb="5">
      <t>ヒ</t>
    </rPh>
    <rPh sb="6" eb="7">
      <t>カ</t>
    </rPh>
    <phoneticPr fontId="10"/>
  </si>
  <si>
    <t>うるま市みどり町4ｰ19ｰ1</t>
    <rPh sb="3" eb="4">
      <t>シ</t>
    </rPh>
    <rPh sb="7" eb="8">
      <t>マチ</t>
    </rPh>
    <phoneticPr fontId="10"/>
  </si>
  <si>
    <t>098ｰ973ｰ3008</t>
    <phoneticPr fontId="10"/>
  </si>
  <si>
    <t>てだこ駅前クリニック</t>
    <rPh sb="3" eb="5">
      <t>エキマエ</t>
    </rPh>
    <phoneticPr fontId="10"/>
  </si>
  <si>
    <t>浦添市前田3丁目13番28号　4階</t>
    <rPh sb="0" eb="3">
      <t>ウラソエシ</t>
    </rPh>
    <rPh sb="3" eb="5">
      <t>マエダ</t>
    </rPh>
    <rPh sb="6" eb="8">
      <t>チョウメ</t>
    </rPh>
    <rPh sb="10" eb="11">
      <t>バン</t>
    </rPh>
    <rPh sb="13" eb="14">
      <t>ゴウ</t>
    </rPh>
    <rPh sb="16" eb="17">
      <t>カイ</t>
    </rPh>
    <phoneticPr fontId="10"/>
  </si>
  <si>
    <t>098-963-4870</t>
    <phoneticPr fontId="10"/>
  </si>
  <si>
    <t>広栄クリニック</t>
    <rPh sb="0" eb="2">
      <t>コウエイ</t>
    </rPh>
    <phoneticPr fontId="10"/>
  </si>
  <si>
    <t>宜野湾市嘉数２－２－１　広栄メディカルビル２F</t>
    <rPh sb="0" eb="4">
      <t>ギノワンシ</t>
    </rPh>
    <rPh sb="4" eb="6">
      <t>カカズ</t>
    </rPh>
    <rPh sb="12" eb="14">
      <t>コウエイ</t>
    </rPh>
    <phoneticPr fontId="10"/>
  </si>
  <si>
    <t>098-898-2233</t>
    <phoneticPr fontId="10"/>
  </si>
  <si>
    <t>よみたんファミリー内科</t>
    <rPh sb="9" eb="11">
      <t>ナイカ</t>
    </rPh>
    <phoneticPr fontId="10"/>
  </si>
  <si>
    <t>中頭郡読谷村古堅673番地１</t>
    <rPh sb="0" eb="3">
      <t>ナカガミグン</t>
    </rPh>
    <rPh sb="3" eb="6">
      <t>ヨミタンソン</t>
    </rPh>
    <rPh sb="6" eb="8">
      <t>フルゲン</t>
    </rPh>
    <rPh sb="11" eb="13">
      <t>バンチ</t>
    </rPh>
    <phoneticPr fontId="10"/>
  </si>
  <si>
    <t>098-989-7701</t>
    <phoneticPr fontId="10"/>
  </si>
  <si>
    <t>沖縄皮膚科医院　八重瀬クリニック</t>
    <rPh sb="0" eb="2">
      <t>オキナワ</t>
    </rPh>
    <rPh sb="2" eb="5">
      <t>ヒフカ</t>
    </rPh>
    <rPh sb="5" eb="7">
      <t>イイン</t>
    </rPh>
    <rPh sb="8" eb="11">
      <t>ヤエセ</t>
    </rPh>
    <phoneticPr fontId="10"/>
  </si>
  <si>
    <t>901-0401</t>
    <phoneticPr fontId="10"/>
  </si>
  <si>
    <t>島尻郡八重瀬町東風平1200番地5　1階</t>
    <rPh sb="0" eb="3">
      <t>シマジリグン</t>
    </rPh>
    <rPh sb="3" eb="7">
      <t>ヤエセチョウ</t>
    </rPh>
    <rPh sb="7" eb="10">
      <t>コチンダ</t>
    </rPh>
    <rPh sb="14" eb="16">
      <t>バンチ</t>
    </rPh>
    <rPh sb="19" eb="20">
      <t>カイ</t>
    </rPh>
    <phoneticPr fontId="10"/>
  </si>
  <si>
    <t>098-851-8066</t>
    <phoneticPr fontId="10"/>
  </si>
  <si>
    <t>医療法人社団心愛会　TOWN訪問診療所沖縄</t>
    <rPh sb="0" eb="2">
      <t>イリョウ</t>
    </rPh>
    <rPh sb="2" eb="4">
      <t>ホウジン</t>
    </rPh>
    <rPh sb="4" eb="6">
      <t>シャダン</t>
    </rPh>
    <rPh sb="6" eb="8">
      <t>ココナ</t>
    </rPh>
    <rPh sb="8" eb="9">
      <t>カイ</t>
    </rPh>
    <rPh sb="14" eb="16">
      <t>ホウモン</t>
    </rPh>
    <rPh sb="16" eb="19">
      <t>シンリョウジョ</t>
    </rPh>
    <rPh sb="19" eb="21">
      <t>オキナワ</t>
    </rPh>
    <phoneticPr fontId="10"/>
  </si>
  <si>
    <t>903-0105</t>
    <phoneticPr fontId="10"/>
  </si>
  <si>
    <t>中頭郡西原町字東崎22番地の3　ムーンテラス東崎C棟　103号室</t>
    <rPh sb="0" eb="3">
      <t>ナカガミグン</t>
    </rPh>
    <rPh sb="3" eb="6">
      <t>ニシハラチョウ</t>
    </rPh>
    <rPh sb="6" eb="7">
      <t>アザ</t>
    </rPh>
    <rPh sb="7" eb="9">
      <t>ヒガシザキ</t>
    </rPh>
    <rPh sb="11" eb="13">
      <t>バンチ</t>
    </rPh>
    <rPh sb="22" eb="24">
      <t>ヒガシザキ</t>
    </rPh>
    <rPh sb="25" eb="26">
      <t>トウ</t>
    </rPh>
    <rPh sb="30" eb="32">
      <t>ゴウシツ</t>
    </rPh>
    <phoneticPr fontId="10"/>
  </si>
  <si>
    <t>098-963-5082</t>
    <phoneticPr fontId="10"/>
  </si>
  <si>
    <t>クリニックかふぅ</t>
    <phoneticPr fontId="10"/>
  </si>
  <si>
    <t>宜野湾市普天間2-47-16-201</t>
    <rPh sb="0" eb="7">
      <t>901-2202</t>
    </rPh>
    <phoneticPr fontId="10"/>
  </si>
  <si>
    <t>098-893-1515</t>
    <phoneticPr fontId="10"/>
  </si>
  <si>
    <t>医療法人社団明康会　いろのわクリニック</t>
    <rPh sb="0" eb="2">
      <t>イリョウ</t>
    </rPh>
    <rPh sb="2" eb="4">
      <t>ホウジン</t>
    </rPh>
    <rPh sb="4" eb="6">
      <t>シャダン</t>
    </rPh>
    <rPh sb="6" eb="7">
      <t>アカ</t>
    </rPh>
    <rPh sb="7" eb="8">
      <t>ヤスシ</t>
    </rPh>
    <rPh sb="8" eb="9">
      <t>カイ</t>
    </rPh>
    <phoneticPr fontId="10"/>
  </si>
  <si>
    <t>那覇市泉崎2丁目7-2</t>
    <rPh sb="0" eb="3">
      <t>ナハシ</t>
    </rPh>
    <rPh sb="3" eb="5">
      <t>イズミザキ</t>
    </rPh>
    <rPh sb="6" eb="8">
      <t>チョウメ</t>
    </rPh>
    <phoneticPr fontId="10"/>
  </si>
  <si>
    <t>098-855-2130</t>
    <phoneticPr fontId="10"/>
  </si>
  <si>
    <t>新健幸クリニック</t>
    <rPh sb="1" eb="2">
      <t>ケン</t>
    </rPh>
    <rPh sb="2" eb="3">
      <t>サイワイ</t>
    </rPh>
    <phoneticPr fontId="10"/>
  </si>
  <si>
    <t>那覇市久茂地2丁目11番18号　当山久茂地川医邸2階・3階</t>
    <rPh sb="7" eb="9">
      <t>チョウメ</t>
    </rPh>
    <rPh sb="11" eb="12">
      <t>バン</t>
    </rPh>
    <rPh sb="14" eb="15">
      <t>ゴウ</t>
    </rPh>
    <rPh sb="16" eb="18">
      <t>トウヤマ</t>
    </rPh>
    <rPh sb="18" eb="22">
      <t>クモジカワ</t>
    </rPh>
    <rPh sb="22" eb="23">
      <t>イ</t>
    </rPh>
    <rPh sb="23" eb="24">
      <t>テイ</t>
    </rPh>
    <rPh sb="25" eb="26">
      <t>カイ</t>
    </rPh>
    <rPh sb="28" eb="29">
      <t>カイ</t>
    </rPh>
    <phoneticPr fontId="10"/>
  </si>
  <si>
    <t>098-861-5700</t>
    <phoneticPr fontId="10"/>
  </si>
  <si>
    <t>シーサー通り内科・リハビリクリニック</t>
    <rPh sb="4" eb="5">
      <t>ドオ</t>
    </rPh>
    <rPh sb="6" eb="8">
      <t>ナイカ</t>
    </rPh>
    <phoneticPr fontId="10"/>
  </si>
  <si>
    <t>那覇市銘苅211-17　メディカルプラザめかる3F</t>
    <rPh sb="0" eb="3">
      <t>ナハシ</t>
    </rPh>
    <rPh sb="3" eb="5">
      <t>メカル</t>
    </rPh>
    <phoneticPr fontId="10"/>
  </si>
  <si>
    <t>098-866-4315</t>
    <phoneticPr fontId="10"/>
  </si>
  <si>
    <t>たからクリニック</t>
    <phoneticPr fontId="10"/>
  </si>
  <si>
    <t>904-2154</t>
    <phoneticPr fontId="10"/>
  </si>
  <si>
    <t>沖縄市東2-5-11 1F</t>
    <rPh sb="0" eb="3">
      <t>オキナワシ</t>
    </rPh>
    <rPh sb="3" eb="4">
      <t>ヒガシ</t>
    </rPh>
    <phoneticPr fontId="10"/>
  </si>
  <si>
    <t>098-979-6146</t>
    <phoneticPr fontId="10"/>
  </si>
  <si>
    <t>那覇セントラルクリニック</t>
    <rPh sb="0" eb="2">
      <t>ナハ</t>
    </rPh>
    <phoneticPr fontId="10"/>
  </si>
  <si>
    <t>901-0151</t>
    <phoneticPr fontId="10"/>
  </si>
  <si>
    <t>那覇市鏡原町10-3</t>
    <rPh sb="0" eb="3">
      <t>ナハシ</t>
    </rPh>
    <rPh sb="3" eb="6">
      <t>キョウハラチョウ</t>
    </rPh>
    <phoneticPr fontId="10"/>
  </si>
  <si>
    <t>098-851-8077</t>
    <phoneticPr fontId="10"/>
  </si>
  <si>
    <t>やまうち眼科クリニック</t>
    <rPh sb="4" eb="6">
      <t>ガンカ</t>
    </rPh>
    <phoneticPr fontId="10"/>
  </si>
  <si>
    <t>那覇市字安謝664番地32　3階</t>
    <rPh sb="0" eb="3">
      <t>ナハシ</t>
    </rPh>
    <rPh sb="3" eb="4">
      <t>アザ</t>
    </rPh>
    <rPh sb="4" eb="6">
      <t>アジャ</t>
    </rPh>
    <rPh sb="9" eb="11">
      <t>バンチ</t>
    </rPh>
    <rPh sb="15" eb="16">
      <t>カイ</t>
    </rPh>
    <phoneticPr fontId="10"/>
  </si>
  <si>
    <t>098-894-7688</t>
    <phoneticPr fontId="10"/>
  </si>
  <si>
    <t>とみしろ内科</t>
    <rPh sb="4" eb="6">
      <t>ナイカ</t>
    </rPh>
    <phoneticPr fontId="10"/>
  </si>
  <si>
    <t>豊見城市字宜保266-4</t>
    <rPh sb="0" eb="4">
      <t>トミグスクシ</t>
    </rPh>
    <rPh sb="4" eb="5">
      <t>アザ</t>
    </rPh>
    <rPh sb="5" eb="7">
      <t>ギボ</t>
    </rPh>
    <phoneticPr fontId="10"/>
  </si>
  <si>
    <t>098-840-2100</t>
    <phoneticPr fontId="10"/>
  </si>
  <si>
    <t>マリン在宅クリニック</t>
    <rPh sb="3" eb="5">
      <t>ザイタク</t>
    </rPh>
    <phoneticPr fontId="10"/>
  </si>
  <si>
    <t>沖縄市泡瀬4丁目20-25</t>
    <rPh sb="0" eb="3">
      <t>オキナワシ</t>
    </rPh>
    <rPh sb="3" eb="5">
      <t>アワセ</t>
    </rPh>
    <rPh sb="6" eb="8">
      <t>チョウメ</t>
    </rPh>
    <phoneticPr fontId="10"/>
  </si>
  <si>
    <t>098-989-9114</t>
    <phoneticPr fontId="10"/>
  </si>
  <si>
    <t>がきやクリニック</t>
    <phoneticPr fontId="10"/>
  </si>
  <si>
    <t>那覇市長田二丁目25番14号</t>
    <rPh sb="0" eb="3">
      <t>ナハシ</t>
    </rPh>
    <rPh sb="3" eb="5">
      <t>ナガタ</t>
    </rPh>
    <rPh sb="5" eb="8">
      <t>ニチョウメ</t>
    </rPh>
    <rPh sb="10" eb="11">
      <t>バン</t>
    </rPh>
    <rPh sb="13" eb="14">
      <t>ゴウ</t>
    </rPh>
    <phoneticPr fontId="10"/>
  </si>
  <si>
    <t>098-832-8801</t>
    <phoneticPr fontId="10"/>
  </si>
  <si>
    <t>かんだ在宅クリニック</t>
    <rPh sb="3" eb="5">
      <t>ザイタク</t>
    </rPh>
    <phoneticPr fontId="10"/>
  </si>
  <si>
    <t>904-0324</t>
    <phoneticPr fontId="10"/>
  </si>
  <si>
    <t>中頭郡読谷村字長浜1566-3　Burisera House B-2</t>
    <rPh sb="0" eb="3">
      <t>ナカガミグン</t>
    </rPh>
    <rPh sb="3" eb="6">
      <t>ヨミタンソン</t>
    </rPh>
    <rPh sb="6" eb="7">
      <t>アザ</t>
    </rPh>
    <rPh sb="7" eb="9">
      <t>ナガハマ</t>
    </rPh>
    <phoneticPr fontId="10"/>
  </si>
  <si>
    <t>098-958-3318</t>
    <phoneticPr fontId="10"/>
  </si>
  <si>
    <t>宜野湾市伊佐４丁目２－１６</t>
    <rPh sb="0" eb="4">
      <t>ギノワンシ</t>
    </rPh>
    <rPh sb="4" eb="6">
      <t>イサ</t>
    </rPh>
    <rPh sb="7" eb="9">
      <t>チョウメ</t>
    </rPh>
    <phoneticPr fontId="10"/>
  </si>
  <si>
    <t>098-899-1339</t>
    <phoneticPr fontId="10"/>
  </si>
  <si>
    <t>会営薬局  とよみ</t>
    <rPh sb="0" eb="1">
      <t>カイ</t>
    </rPh>
    <rPh sb="1" eb="2">
      <t>エイ</t>
    </rPh>
    <rPh sb="2" eb="4">
      <t>ヤッキョク</t>
    </rPh>
    <phoneticPr fontId="26"/>
  </si>
  <si>
    <t>901-0244</t>
    <phoneticPr fontId="7"/>
  </si>
  <si>
    <t>901-0244</t>
    <phoneticPr fontId="26"/>
  </si>
  <si>
    <t>豊見城市宜保271-1</t>
    <rPh sb="0" eb="4">
      <t>トミシロシ</t>
    </rPh>
    <rPh sb="4" eb="6">
      <t>ギボ</t>
    </rPh>
    <phoneticPr fontId="26"/>
  </si>
  <si>
    <t>098-856-4160</t>
    <phoneticPr fontId="26"/>
  </si>
  <si>
    <t>回生堂薬局　ユニオン店</t>
    <rPh sb="0" eb="2">
      <t>カイセイ</t>
    </rPh>
    <rPh sb="2" eb="3">
      <t>ドウ</t>
    </rPh>
    <rPh sb="3" eb="5">
      <t>ヤッキョク</t>
    </rPh>
    <rPh sb="10" eb="11">
      <t>テン</t>
    </rPh>
    <phoneticPr fontId="26"/>
  </si>
  <si>
    <t>宜野湾市野嵩3-8-6</t>
    <rPh sb="0" eb="4">
      <t>ギノワンシ</t>
    </rPh>
    <rPh sb="4" eb="5">
      <t>ノ</t>
    </rPh>
    <rPh sb="5" eb="6">
      <t>タカ</t>
    </rPh>
    <phoneticPr fontId="26"/>
  </si>
  <si>
    <t>098-893-1223</t>
    <phoneticPr fontId="26"/>
  </si>
  <si>
    <t>いは薬局</t>
    <rPh sb="2" eb="4">
      <t>ヤッキョク</t>
    </rPh>
    <phoneticPr fontId="26"/>
  </si>
  <si>
    <t>901-2133</t>
    <phoneticPr fontId="26"/>
  </si>
  <si>
    <t>浦添市城間3-1-1又吉アパート1F</t>
    <rPh sb="0" eb="3">
      <t>ウラソエシ</t>
    </rPh>
    <rPh sb="3" eb="5">
      <t>シロマ</t>
    </rPh>
    <rPh sb="10" eb="12">
      <t>マタヨシ</t>
    </rPh>
    <phoneticPr fontId="26"/>
  </si>
  <si>
    <t>098-876-1818</t>
    <phoneticPr fontId="26"/>
  </si>
  <si>
    <t>薬志堂薬局　小禄店</t>
    <rPh sb="0" eb="1">
      <t>クスリ</t>
    </rPh>
    <rPh sb="1" eb="2">
      <t>ココロザシ</t>
    </rPh>
    <rPh sb="2" eb="3">
      <t>ドウ</t>
    </rPh>
    <rPh sb="3" eb="5">
      <t>ヤッキョク</t>
    </rPh>
    <rPh sb="6" eb="8">
      <t>オロク</t>
    </rPh>
    <rPh sb="8" eb="9">
      <t>テン</t>
    </rPh>
    <phoneticPr fontId="26"/>
  </si>
  <si>
    <t>901-0152</t>
    <phoneticPr fontId="26"/>
  </si>
  <si>
    <t>那覇市小禄５５６－１</t>
    <rPh sb="0" eb="3">
      <t>ナハシ</t>
    </rPh>
    <rPh sb="3" eb="5">
      <t>オロク</t>
    </rPh>
    <phoneticPr fontId="26"/>
  </si>
  <si>
    <t>098-840-1245</t>
    <phoneticPr fontId="26"/>
  </si>
  <si>
    <t>ゆかり薬局</t>
    <rPh sb="3" eb="5">
      <t>ヤッキョク</t>
    </rPh>
    <phoneticPr fontId="26"/>
  </si>
  <si>
    <t>904-2142</t>
    <phoneticPr fontId="26"/>
  </si>
  <si>
    <t>沖縄市登川1-1-5</t>
    <rPh sb="0" eb="2">
      <t>オキナワ</t>
    </rPh>
    <rPh sb="2" eb="3">
      <t>シ</t>
    </rPh>
    <rPh sb="3" eb="4">
      <t>ノボリ</t>
    </rPh>
    <rPh sb="4" eb="5">
      <t>カワ</t>
    </rPh>
    <phoneticPr fontId="26"/>
  </si>
  <si>
    <t>098-937-0389</t>
    <phoneticPr fontId="26"/>
  </si>
  <si>
    <t>東風平薬局</t>
    <rPh sb="0" eb="3">
      <t>コチンダ</t>
    </rPh>
    <rPh sb="3" eb="5">
      <t>ヤッキョク</t>
    </rPh>
    <phoneticPr fontId="26"/>
  </si>
  <si>
    <t>八重瀬町字東風平１４２９番地の２</t>
    <rPh sb="0" eb="4">
      <t>ヤエセチョウ</t>
    </rPh>
    <rPh sb="4" eb="5">
      <t>アザ</t>
    </rPh>
    <rPh sb="5" eb="8">
      <t>コチンダ</t>
    </rPh>
    <rPh sb="12" eb="13">
      <t>バン</t>
    </rPh>
    <rPh sb="13" eb="14">
      <t>チ</t>
    </rPh>
    <phoneticPr fontId="26"/>
  </si>
  <si>
    <t>098-998-2337</t>
    <phoneticPr fontId="26"/>
  </si>
  <si>
    <t>あさがお薬局　</t>
    <rPh sb="4" eb="6">
      <t>ヤッキョク</t>
    </rPh>
    <phoneticPr fontId="26"/>
  </si>
  <si>
    <t>那覇市金城５－１４－１　A-1</t>
    <rPh sb="0" eb="3">
      <t>ナハシ</t>
    </rPh>
    <rPh sb="3" eb="5">
      <t>キンジョウ</t>
    </rPh>
    <phoneticPr fontId="26"/>
  </si>
  <si>
    <t>098-859-3775</t>
    <phoneticPr fontId="26"/>
  </si>
  <si>
    <t>昭和薬局　長田店</t>
    <rPh sb="0" eb="2">
      <t>ショウワ</t>
    </rPh>
    <rPh sb="2" eb="4">
      <t>ヤッキョク</t>
    </rPh>
    <rPh sb="5" eb="7">
      <t>ナガタ</t>
    </rPh>
    <rPh sb="7" eb="8">
      <t>テン</t>
    </rPh>
    <phoneticPr fontId="26"/>
  </si>
  <si>
    <t>那覇市長田２－１２－１　城間荘１０１</t>
    <rPh sb="0" eb="3">
      <t>ナハシ</t>
    </rPh>
    <rPh sb="3" eb="5">
      <t>ナガタ</t>
    </rPh>
    <rPh sb="12" eb="14">
      <t>シロマ</t>
    </rPh>
    <rPh sb="14" eb="15">
      <t>ソウ</t>
    </rPh>
    <phoneticPr fontId="26"/>
  </si>
  <si>
    <t>098-834-8217</t>
    <phoneticPr fontId="26"/>
  </si>
  <si>
    <t>サンチェリー薬局</t>
    <rPh sb="6" eb="8">
      <t>ヤッキョク</t>
    </rPh>
    <phoneticPr fontId="26"/>
  </si>
  <si>
    <t>902-0063</t>
    <phoneticPr fontId="26"/>
  </si>
  <si>
    <t>那覇市三原2-15-5</t>
    <rPh sb="0" eb="3">
      <t>ナハシ</t>
    </rPh>
    <rPh sb="3" eb="5">
      <t>ミハラ</t>
    </rPh>
    <phoneticPr fontId="26"/>
  </si>
  <si>
    <t>098-836-0886</t>
    <phoneticPr fontId="26"/>
  </si>
  <si>
    <t>キセ薬局</t>
    <rPh sb="2" eb="4">
      <t>ヤッキョク</t>
    </rPh>
    <phoneticPr fontId="26"/>
  </si>
  <si>
    <t>那覇市松川２－５－１０</t>
    <rPh sb="0" eb="3">
      <t>ナハシ</t>
    </rPh>
    <rPh sb="3" eb="5">
      <t>マツガワ</t>
    </rPh>
    <phoneticPr fontId="26"/>
  </si>
  <si>
    <t>098-884-6839</t>
    <phoneticPr fontId="26"/>
  </si>
  <si>
    <t>すこやか薬局　与儀店</t>
    <rPh sb="4" eb="6">
      <t>ヤッキョク</t>
    </rPh>
    <rPh sb="7" eb="9">
      <t>ヨギ</t>
    </rPh>
    <rPh sb="9" eb="10">
      <t>テン</t>
    </rPh>
    <phoneticPr fontId="26"/>
  </si>
  <si>
    <t>那覇市国場７０７　パラシオン国場１F</t>
    <rPh sb="0" eb="3">
      <t>ナハシ</t>
    </rPh>
    <rPh sb="3" eb="5">
      <t>コクバ</t>
    </rPh>
    <rPh sb="14" eb="16">
      <t>コクバ</t>
    </rPh>
    <phoneticPr fontId="26"/>
  </si>
  <si>
    <t>098-831-9671</t>
    <phoneticPr fontId="26"/>
  </si>
  <si>
    <t>同仁薬局</t>
    <rPh sb="0" eb="2">
      <t>ドウジン</t>
    </rPh>
    <rPh sb="2" eb="4">
      <t>ヤッキョク</t>
    </rPh>
    <phoneticPr fontId="26"/>
  </si>
  <si>
    <t>那覇市天久1127-5</t>
    <rPh sb="0" eb="3">
      <t>ナハシ</t>
    </rPh>
    <rPh sb="3" eb="5">
      <t>アメク</t>
    </rPh>
    <phoneticPr fontId="26"/>
  </si>
  <si>
    <t>098-868-8812</t>
    <phoneticPr fontId="26"/>
  </si>
  <si>
    <t>もとぶ薬局</t>
    <rPh sb="3" eb="5">
      <t>ヤッキョク</t>
    </rPh>
    <phoneticPr fontId="26"/>
  </si>
  <si>
    <t>本部町字大浜８８０－３</t>
    <rPh sb="0" eb="2">
      <t>モトブ</t>
    </rPh>
    <rPh sb="2" eb="3">
      <t>チョウ</t>
    </rPh>
    <rPh sb="3" eb="4">
      <t>アザ</t>
    </rPh>
    <rPh sb="4" eb="6">
      <t>オオハマ</t>
    </rPh>
    <phoneticPr fontId="26"/>
  </si>
  <si>
    <r>
      <t>0980</t>
    </r>
    <r>
      <rPr>
        <sz val="10"/>
        <rFont val="ＭＳ Ｐゴシック"/>
        <family val="3"/>
        <charset val="128"/>
        <scheme val="minor"/>
      </rPr>
      <t>-47-3358</t>
    </r>
    <phoneticPr fontId="26"/>
  </si>
  <si>
    <t>かりゆし薬局</t>
    <rPh sb="4" eb="6">
      <t>ヤッキョク</t>
    </rPh>
    <phoneticPr fontId="26"/>
  </si>
  <si>
    <t>904-0325</t>
    <phoneticPr fontId="26"/>
  </si>
  <si>
    <t>読谷村字瀬名波468-1</t>
    <rPh sb="0" eb="2">
      <t>ヨミタン</t>
    </rPh>
    <rPh sb="2" eb="3">
      <t>ソン</t>
    </rPh>
    <rPh sb="3" eb="4">
      <t>アザ</t>
    </rPh>
    <rPh sb="4" eb="7">
      <t>セナハ</t>
    </rPh>
    <phoneticPr fontId="26"/>
  </si>
  <si>
    <t>098-958-6885</t>
    <phoneticPr fontId="26"/>
  </si>
  <si>
    <t>ふる里薬局</t>
    <rPh sb="2" eb="3">
      <t>サト</t>
    </rPh>
    <rPh sb="3" eb="5">
      <t>ヤッキョク</t>
    </rPh>
    <phoneticPr fontId="26"/>
  </si>
  <si>
    <t xml:space="preserve">905-1311 </t>
    <phoneticPr fontId="26"/>
  </si>
  <si>
    <t>大宜味村字塩屋1306-63</t>
    <rPh sb="0" eb="3">
      <t>オオギミ</t>
    </rPh>
    <rPh sb="3" eb="4">
      <t>ソン</t>
    </rPh>
    <rPh sb="4" eb="5">
      <t>アザ</t>
    </rPh>
    <rPh sb="5" eb="6">
      <t>シオ</t>
    </rPh>
    <rPh sb="6" eb="7">
      <t>ヤ</t>
    </rPh>
    <phoneticPr fontId="26"/>
  </si>
  <si>
    <t>0980-50-5808</t>
    <phoneticPr fontId="26"/>
  </si>
  <si>
    <t>ふれあい薬局</t>
    <rPh sb="4" eb="6">
      <t>ヤッキョク</t>
    </rPh>
    <phoneticPr fontId="26"/>
  </si>
  <si>
    <t>904-2245</t>
    <phoneticPr fontId="26"/>
  </si>
  <si>
    <t>うるま市字赤道７５９－５</t>
    <rPh sb="3" eb="4">
      <t>シ</t>
    </rPh>
    <rPh sb="4" eb="5">
      <t>アザ</t>
    </rPh>
    <rPh sb="5" eb="6">
      <t>アカ</t>
    </rPh>
    <rPh sb="6" eb="7">
      <t>ミチ</t>
    </rPh>
    <phoneticPr fontId="26"/>
  </si>
  <si>
    <t>098-974-1935</t>
    <phoneticPr fontId="26"/>
  </si>
  <si>
    <t>仲真薬局</t>
    <rPh sb="0" eb="2">
      <t>ナカマ</t>
    </rPh>
    <rPh sb="2" eb="4">
      <t>ヤッキョク</t>
    </rPh>
    <phoneticPr fontId="26"/>
  </si>
  <si>
    <t>904-0031</t>
    <phoneticPr fontId="26"/>
  </si>
  <si>
    <t>沖縄市上地１－５－２</t>
    <rPh sb="0" eb="2">
      <t>オキナワ</t>
    </rPh>
    <rPh sb="2" eb="3">
      <t>シ</t>
    </rPh>
    <rPh sb="3" eb="5">
      <t>ウエチ</t>
    </rPh>
    <phoneticPr fontId="26"/>
  </si>
  <si>
    <t>098-932-1743</t>
    <phoneticPr fontId="26"/>
  </si>
  <si>
    <t>あかみち薬局</t>
    <rPh sb="4" eb="6">
      <t>ヤッキョク</t>
    </rPh>
    <phoneticPr fontId="26"/>
  </si>
  <si>
    <t>うるま市赤道１１－１３</t>
    <rPh sb="3" eb="4">
      <t>シ</t>
    </rPh>
    <rPh sb="4" eb="5">
      <t>アカ</t>
    </rPh>
    <rPh sb="5" eb="6">
      <t>ミチ</t>
    </rPh>
    <phoneticPr fontId="26"/>
  </si>
  <si>
    <t>098-974-1673</t>
    <phoneticPr fontId="26"/>
  </si>
  <si>
    <t>病院前薬局</t>
    <rPh sb="0" eb="2">
      <t>ビョウイン</t>
    </rPh>
    <rPh sb="2" eb="3">
      <t>マエ</t>
    </rPh>
    <rPh sb="3" eb="5">
      <t>ヤッキョク</t>
    </rPh>
    <phoneticPr fontId="26"/>
  </si>
  <si>
    <t>902-0069</t>
    <phoneticPr fontId="26"/>
  </si>
  <si>
    <t>那覇市松島2-1-11</t>
    <rPh sb="0" eb="3">
      <t>ナハシ</t>
    </rPh>
    <rPh sb="3" eb="5">
      <t>マツシマ</t>
    </rPh>
    <phoneticPr fontId="26"/>
  </si>
  <si>
    <t>098-835-5510</t>
    <phoneticPr fontId="26"/>
  </si>
  <si>
    <t>平田薬局</t>
    <rPh sb="0" eb="2">
      <t>ヒラタ</t>
    </rPh>
    <rPh sb="2" eb="4">
      <t>ヤッキョク</t>
    </rPh>
    <phoneticPr fontId="10"/>
  </si>
  <si>
    <t>沖縄市知花1-4-12</t>
    <rPh sb="0" eb="3">
      <t>オキナワシ</t>
    </rPh>
    <rPh sb="3" eb="5">
      <t>チバナ</t>
    </rPh>
    <phoneticPr fontId="10"/>
  </si>
  <si>
    <t>098-938-0984</t>
    <phoneticPr fontId="10"/>
  </si>
  <si>
    <t>ざきみ薬局</t>
    <rPh sb="3" eb="5">
      <t>ヤッキョク</t>
    </rPh>
    <phoneticPr fontId="26"/>
  </si>
  <si>
    <t>904-2242</t>
    <phoneticPr fontId="26"/>
  </si>
  <si>
    <t>うるま市字高江洲１０８０－１</t>
    <rPh sb="3" eb="4">
      <t>シ</t>
    </rPh>
    <rPh sb="4" eb="5">
      <t>アザ</t>
    </rPh>
    <rPh sb="5" eb="8">
      <t>タカエス</t>
    </rPh>
    <phoneticPr fontId="26"/>
  </si>
  <si>
    <t>098-974-3353</t>
    <phoneticPr fontId="26"/>
  </si>
  <si>
    <t>吉原東洋堂薬局</t>
    <rPh sb="0" eb="2">
      <t>ヨシハラ</t>
    </rPh>
    <rPh sb="2" eb="4">
      <t>トウヨウ</t>
    </rPh>
    <rPh sb="4" eb="5">
      <t>ドウ</t>
    </rPh>
    <rPh sb="5" eb="7">
      <t>ヤッキョク</t>
    </rPh>
    <phoneticPr fontId="26"/>
  </si>
  <si>
    <t>沖縄市高原７－３０－２５</t>
    <rPh sb="0" eb="2">
      <t>オキナワ</t>
    </rPh>
    <rPh sb="2" eb="3">
      <t>シ</t>
    </rPh>
    <rPh sb="3" eb="5">
      <t>タカハラ</t>
    </rPh>
    <phoneticPr fontId="26"/>
  </si>
  <si>
    <t>098-933-6539</t>
    <phoneticPr fontId="26"/>
  </si>
  <si>
    <t>904-1115</t>
    <phoneticPr fontId="26"/>
  </si>
  <si>
    <t>うるま市石川伊波４２８－５</t>
    <rPh sb="3" eb="4">
      <t>シ</t>
    </rPh>
    <rPh sb="4" eb="6">
      <t>イシカワ</t>
    </rPh>
    <rPh sb="6" eb="8">
      <t>イハ</t>
    </rPh>
    <phoneticPr fontId="26"/>
  </si>
  <si>
    <t>098-965-6768</t>
    <phoneticPr fontId="26"/>
  </si>
  <si>
    <t>天願薬局</t>
    <rPh sb="0" eb="2">
      <t>テンガン</t>
    </rPh>
    <rPh sb="2" eb="4">
      <t>ヤッキョク</t>
    </rPh>
    <phoneticPr fontId="26"/>
  </si>
  <si>
    <t>904-2215</t>
    <phoneticPr fontId="26"/>
  </si>
  <si>
    <t>うるま市みどり町４－４－１６</t>
    <rPh sb="3" eb="4">
      <t>シ</t>
    </rPh>
    <rPh sb="7" eb="8">
      <t>チョウ</t>
    </rPh>
    <phoneticPr fontId="26"/>
  </si>
  <si>
    <t>098-974-5908</t>
    <phoneticPr fontId="26"/>
  </si>
  <si>
    <t>あい薬局</t>
    <rPh sb="2" eb="4">
      <t>ヤッキョク</t>
    </rPh>
    <phoneticPr fontId="26"/>
  </si>
  <si>
    <t>沖縄市高原2丁目4番18号</t>
    <rPh sb="0" eb="2">
      <t>オキナワ</t>
    </rPh>
    <rPh sb="2" eb="3">
      <t>シ</t>
    </rPh>
    <rPh sb="3" eb="5">
      <t>タカハラ</t>
    </rPh>
    <rPh sb="6" eb="8">
      <t>チョウメ</t>
    </rPh>
    <rPh sb="9" eb="10">
      <t>バン</t>
    </rPh>
    <rPh sb="12" eb="13">
      <t>ゴウ</t>
    </rPh>
    <phoneticPr fontId="26"/>
  </si>
  <si>
    <t>098-930-3103</t>
    <phoneticPr fontId="26"/>
  </si>
  <si>
    <t>中央薬局</t>
    <rPh sb="0" eb="2">
      <t>チュウオウ</t>
    </rPh>
    <rPh sb="2" eb="4">
      <t>ヤッキョク</t>
    </rPh>
    <phoneticPr fontId="26"/>
  </si>
  <si>
    <t>907-0023</t>
    <phoneticPr fontId="26"/>
  </si>
  <si>
    <t>石垣市石垣１２－１</t>
    <rPh sb="0" eb="3">
      <t>イシガキシ</t>
    </rPh>
    <rPh sb="3" eb="5">
      <t>イシガキ</t>
    </rPh>
    <phoneticPr fontId="26"/>
  </si>
  <si>
    <t>0980-82-9335</t>
    <phoneticPr fontId="26"/>
  </si>
  <si>
    <t>新高薬局</t>
    <rPh sb="0" eb="1">
      <t>シン</t>
    </rPh>
    <rPh sb="1" eb="2">
      <t>タカ</t>
    </rPh>
    <rPh sb="2" eb="4">
      <t>ヤッキョク</t>
    </rPh>
    <phoneticPr fontId="26"/>
  </si>
  <si>
    <t>907-0012</t>
    <phoneticPr fontId="26"/>
  </si>
  <si>
    <t>石垣市美崎町９番地</t>
    <rPh sb="0" eb="3">
      <t>イシガキシ</t>
    </rPh>
    <rPh sb="3" eb="6">
      <t>ミサキチョウ</t>
    </rPh>
    <rPh sb="7" eb="9">
      <t>バンチ</t>
    </rPh>
    <phoneticPr fontId="26"/>
  </si>
  <si>
    <t>0980-82-2180</t>
    <phoneticPr fontId="26"/>
  </si>
  <si>
    <t>共創未来　安里薬局</t>
    <rPh sb="0" eb="2">
      <t>キョウソウ</t>
    </rPh>
    <rPh sb="2" eb="4">
      <t>ミライ</t>
    </rPh>
    <rPh sb="5" eb="7">
      <t>アサト</t>
    </rPh>
    <rPh sb="7" eb="9">
      <t>ヤッキョク</t>
    </rPh>
    <phoneticPr fontId="10"/>
  </si>
  <si>
    <t>那覇市安里１－７－６ 　玉井飼料ビル１F</t>
    <rPh sb="0" eb="3">
      <t>ナハシ</t>
    </rPh>
    <rPh sb="3" eb="5">
      <t>アサト</t>
    </rPh>
    <rPh sb="12" eb="14">
      <t>タマイ</t>
    </rPh>
    <rPh sb="14" eb="16">
      <t>シリョウ</t>
    </rPh>
    <phoneticPr fontId="26"/>
  </si>
  <si>
    <t>098-860-5600</t>
    <phoneticPr fontId="26"/>
  </si>
  <si>
    <t>つつじ薬局ヨナ原</t>
    <rPh sb="3" eb="5">
      <t>ヤッキョク</t>
    </rPh>
    <rPh sb="7" eb="8">
      <t>バル</t>
    </rPh>
    <phoneticPr fontId="26"/>
  </si>
  <si>
    <t>901-1303</t>
    <phoneticPr fontId="7"/>
  </si>
  <si>
    <t>901-1303</t>
    <phoneticPr fontId="26"/>
  </si>
  <si>
    <t>与那原町字与那原２９１８</t>
    <rPh sb="0" eb="3">
      <t>ヨナバル</t>
    </rPh>
    <rPh sb="3" eb="4">
      <t>チョウ</t>
    </rPh>
    <rPh sb="4" eb="5">
      <t>アザ</t>
    </rPh>
    <rPh sb="5" eb="8">
      <t>ヨナバル</t>
    </rPh>
    <phoneticPr fontId="26"/>
  </si>
  <si>
    <t>098-946-7372</t>
    <phoneticPr fontId="26"/>
  </si>
  <si>
    <t>ミドリ薬局　美里店</t>
    <rPh sb="3" eb="5">
      <t>ヤッキョク</t>
    </rPh>
    <rPh sb="6" eb="8">
      <t>ミサト</t>
    </rPh>
    <rPh sb="8" eb="9">
      <t>テン</t>
    </rPh>
    <phoneticPr fontId="26"/>
  </si>
  <si>
    <t>904-2153</t>
    <phoneticPr fontId="26"/>
  </si>
  <si>
    <t>沖縄市東２丁目２６番１号</t>
    <rPh sb="0" eb="2">
      <t>オキナワ</t>
    </rPh>
    <rPh sb="2" eb="3">
      <t>シ</t>
    </rPh>
    <rPh sb="3" eb="4">
      <t>ヒガシ</t>
    </rPh>
    <rPh sb="5" eb="7">
      <t>チョウメ</t>
    </rPh>
    <rPh sb="9" eb="10">
      <t>バン</t>
    </rPh>
    <rPh sb="11" eb="12">
      <t>ゴウ</t>
    </rPh>
    <phoneticPr fontId="26"/>
  </si>
  <si>
    <t>098-929-1212</t>
    <phoneticPr fontId="26"/>
  </si>
  <si>
    <t>すこやか薬局　泡瀬店</t>
    <rPh sb="4" eb="6">
      <t>ヤッキョク</t>
    </rPh>
    <rPh sb="7" eb="9">
      <t>アワセ</t>
    </rPh>
    <rPh sb="9" eb="10">
      <t>テン</t>
    </rPh>
    <phoneticPr fontId="26"/>
  </si>
  <si>
    <t>904-2172</t>
    <phoneticPr fontId="26"/>
  </si>
  <si>
    <t>沖縄市泡瀬４－３８－１９</t>
    <rPh sb="0" eb="2">
      <t>オキナワ</t>
    </rPh>
    <rPh sb="2" eb="3">
      <t>シ</t>
    </rPh>
    <rPh sb="3" eb="5">
      <t>アワセ</t>
    </rPh>
    <phoneticPr fontId="26"/>
  </si>
  <si>
    <t>098-938-3999</t>
    <phoneticPr fontId="26"/>
  </si>
  <si>
    <t>きさらぎ薬局</t>
    <rPh sb="4" eb="6">
      <t>ヤッキョク</t>
    </rPh>
    <phoneticPr fontId="26"/>
  </si>
  <si>
    <t>沖縄市高原7-22-28</t>
    <rPh sb="0" eb="3">
      <t>オキナワシ</t>
    </rPh>
    <rPh sb="3" eb="5">
      <t>タカハラ</t>
    </rPh>
    <phoneticPr fontId="26"/>
  </si>
  <si>
    <t>098-930-2011</t>
    <phoneticPr fontId="26"/>
  </si>
  <si>
    <t>すこやか薬局　宮城店</t>
    <rPh sb="4" eb="6">
      <t>ヤッキョク</t>
    </rPh>
    <rPh sb="7" eb="9">
      <t>ミヤギ</t>
    </rPh>
    <rPh sb="9" eb="10">
      <t>テン</t>
    </rPh>
    <phoneticPr fontId="26"/>
  </si>
  <si>
    <t>浦添市宮城４－６－１</t>
    <rPh sb="0" eb="3">
      <t>ウラソエシ</t>
    </rPh>
    <rPh sb="3" eb="5">
      <t>ミヤギ</t>
    </rPh>
    <phoneticPr fontId="26"/>
  </si>
  <si>
    <t>098-879-9820</t>
    <phoneticPr fontId="26"/>
  </si>
  <si>
    <t>さわやか薬局</t>
    <rPh sb="4" eb="6">
      <t>ヤッキョク</t>
    </rPh>
    <phoneticPr fontId="26"/>
  </si>
  <si>
    <t>901-2212</t>
    <phoneticPr fontId="7"/>
  </si>
  <si>
    <t>901-2212</t>
    <phoneticPr fontId="26"/>
  </si>
  <si>
    <t>宜野湾市長田1-29-1</t>
    <rPh sb="0" eb="4">
      <t>ギノワンシ</t>
    </rPh>
    <rPh sb="4" eb="6">
      <t>ナガタ</t>
    </rPh>
    <phoneticPr fontId="26"/>
  </si>
  <si>
    <t>098-893-5566</t>
    <phoneticPr fontId="26"/>
  </si>
  <si>
    <t>豊見城薬局</t>
    <rPh sb="0" eb="3">
      <t>トミグスク</t>
    </rPh>
    <rPh sb="3" eb="5">
      <t>ヤッキョク</t>
    </rPh>
    <phoneticPr fontId="26"/>
  </si>
  <si>
    <t>豊見城市字宜保２６６－２１</t>
    <rPh sb="0" eb="4">
      <t>トミグスクシ</t>
    </rPh>
    <rPh sb="4" eb="5">
      <t>アザ</t>
    </rPh>
    <rPh sb="5" eb="7">
      <t>ギボ</t>
    </rPh>
    <phoneticPr fontId="26"/>
  </si>
  <si>
    <t>098-852-2811</t>
    <phoneticPr fontId="26"/>
  </si>
  <si>
    <t>あおぞら薬局</t>
    <rPh sb="4" eb="6">
      <t>ヤッキョク</t>
    </rPh>
    <phoneticPr fontId="26"/>
  </si>
  <si>
    <t>901-1103</t>
    <phoneticPr fontId="26"/>
  </si>
  <si>
    <t>南風原町字与那覇２３６－１</t>
    <rPh sb="0" eb="3">
      <t>ハエバル</t>
    </rPh>
    <rPh sb="3" eb="4">
      <t>チョウ</t>
    </rPh>
    <rPh sb="4" eb="5">
      <t>アザ</t>
    </rPh>
    <rPh sb="5" eb="8">
      <t>ヨナハ</t>
    </rPh>
    <phoneticPr fontId="26"/>
  </si>
  <si>
    <t>098-835-6633</t>
    <phoneticPr fontId="26"/>
  </si>
  <si>
    <t>伊差川薬局</t>
    <rPh sb="0" eb="3">
      <t>イサガワ</t>
    </rPh>
    <rPh sb="3" eb="5">
      <t>ヤッキョク</t>
    </rPh>
    <phoneticPr fontId="26"/>
  </si>
  <si>
    <t>905-1152</t>
    <phoneticPr fontId="26"/>
  </si>
  <si>
    <t>名護市伊差川274</t>
    <rPh sb="0" eb="3">
      <t>ナゴシ</t>
    </rPh>
    <rPh sb="3" eb="6">
      <t>イサガワ</t>
    </rPh>
    <phoneticPr fontId="26"/>
  </si>
  <si>
    <t>0980-52-7388</t>
    <phoneticPr fontId="26"/>
  </si>
  <si>
    <t>アリス薬局</t>
    <rPh sb="3" eb="5">
      <t>ヤッキョク</t>
    </rPh>
    <phoneticPr fontId="26"/>
  </si>
  <si>
    <t>沖縄市泡瀬２－８－５</t>
    <rPh sb="0" eb="2">
      <t>オキナワ</t>
    </rPh>
    <rPh sb="2" eb="3">
      <t>シ</t>
    </rPh>
    <rPh sb="3" eb="5">
      <t>アワセ</t>
    </rPh>
    <phoneticPr fontId="26"/>
  </si>
  <si>
    <t>098-934-0005</t>
    <phoneticPr fontId="26"/>
  </si>
  <si>
    <t>すこやか薬局　北谷店</t>
    <rPh sb="4" eb="6">
      <t>ヤッキョク</t>
    </rPh>
    <rPh sb="7" eb="9">
      <t>チャタン</t>
    </rPh>
    <rPh sb="9" eb="10">
      <t>テン</t>
    </rPh>
    <phoneticPr fontId="26"/>
  </si>
  <si>
    <t>904-0101</t>
    <phoneticPr fontId="26"/>
  </si>
  <si>
    <t>北谷町字上勢頭629-2</t>
    <rPh sb="0" eb="3">
      <t>チャタンチョウ</t>
    </rPh>
    <rPh sb="3" eb="4">
      <t>アザ</t>
    </rPh>
    <rPh sb="4" eb="7">
      <t>カミセド</t>
    </rPh>
    <phoneticPr fontId="26"/>
  </si>
  <si>
    <t>098-934-3654</t>
    <phoneticPr fontId="26"/>
  </si>
  <si>
    <t>901-2204</t>
    <phoneticPr fontId="26"/>
  </si>
  <si>
    <t>宜野湾市上原1-1-6</t>
    <rPh sb="0" eb="4">
      <t>ギノワンシ</t>
    </rPh>
    <rPh sb="4" eb="6">
      <t>ウエハラ</t>
    </rPh>
    <phoneticPr fontId="26"/>
  </si>
  <si>
    <t>098-893-7789</t>
    <phoneticPr fontId="26"/>
  </si>
  <si>
    <t>へしきや薬局</t>
    <rPh sb="4" eb="6">
      <t>ヤッキョク</t>
    </rPh>
    <phoneticPr fontId="26"/>
  </si>
  <si>
    <t>904-2303</t>
    <phoneticPr fontId="26"/>
  </si>
  <si>
    <t>うるま市与那城西原988-3</t>
    <rPh sb="3" eb="4">
      <t>シ</t>
    </rPh>
    <rPh sb="4" eb="7">
      <t>ヨナシロ</t>
    </rPh>
    <rPh sb="7" eb="9">
      <t>ニシハラ</t>
    </rPh>
    <phoneticPr fontId="26"/>
  </si>
  <si>
    <t>098-978-6036</t>
    <phoneticPr fontId="26"/>
  </si>
  <si>
    <t>有限会社　内間薬局</t>
    <rPh sb="0" eb="2">
      <t>ユウゲン</t>
    </rPh>
    <rPh sb="2" eb="4">
      <t>カイシャ</t>
    </rPh>
    <rPh sb="5" eb="7">
      <t>ウチマ</t>
    </rPh>
    <rPh sb="7" eb="9">
      <t>ヤッキョク</t>
    </rPh>
    <phoneticPr fontId="26"/>
  </si>
  <si>
    <t>905-0503</t>
    <phoneticPr fontId="26"/>
  </si>
  <si>
    <t>伊江村字川平131-1</t>
    <rPh sb="0" eb="2">
      <t>イエ</t>
    </rPh>
    <rPh sb="2" eb="3">
      <t>ソン</t>
    </rPh>
    <rPh sb="3" eb="4">
      <t>アザ</t>
    </rPh>
    <rPh sb="4" eb="6">
      <t>カワヒラ</t>
    </rPh>
    <phoneticPr fontId="26"/>
  </si>
  <si>
    <t>0980-49-2123</t>
    <phoneticPr fontId="26"/>
  </si>
  <si>
    <t>島里薬局</t>
    <rPh sb="0" eb="2">
      <t>シマサト</t>
    </rPh>
    <rPh sb="2" eb="4">
      <t>ヤッキョク</t>
    </rPh>
    <phoneticPr fontId="26"/>
  </si>
  <si>
    <t>904-2165</t>
    <phoneticPr fontId="26"/>
  </si>
  <si>
    <t>沖縄市宮里4丁目2番5号</t>
    <rPh sb="0" eb="2">
      <t>オキナワ</t>
    </rPh>
    <rPh sb="2" eb="3">
      <t>シ</t>
    </rPh>
    <rPh sb="3" eb="5">
      <t>ミヤザト</t>
    </rPh>
    <rPh sb="6" eb="8">
      <t>チョウメ</t>
    </rPh>
    <rPh sb="9" eb="10">
      <t>バン</t>
    </rPh>
    <rPh sb="11" eb="12">
      <t>ゴウ</t>
    </rPh>
    <phoneticPr fontId="26"/>
  </si>
  <si>
    <t>098-939-3282</t>
    <phoneticPr fontId="26"/>
  </si>
  <si>
    <t>ふく薬局　なご店</t>
    <rPh sb="2" eb="4">
      <t>ヤッキョク</t>
    </rPh>
    <rPh sb="7" eb="8">
      <t>ミセ</t>
    </rPh>
    <phoneticPr fontId="26"/>
  </si>
  <si>
    <t>905-0011</t>
    <phoneticPr fontId="7"/>
  </si>
  <si>
    <t>905-0011</t>
    <phoneticPr fontId="26"/>
  </si>
  <si>
    <t>名護市宮里６－８－３６</t>
    <rPh sb="0" eb="3">
      <t>ナゴシ</t>
    </rPh>
    <rPh sb="3" eb="5">
      <t>ミヤザト</t>
    </rPh>
    <phoneticPr fontId="26"/>
  </si>
  <si>
    <t>0980-54-1985</t>
    <phoneticPr fontId="26"/>
  </si>
  <si>
    <t>ひよこ薬局</t>
    <rPh sb="3" eb="5">
      <t>ヤッキョク</t>
    </rPh>
    <phoneticPr fontId="26"/>
  </si>
  <si>
    <t>904-0303</t>
    <phoneticPr fontId="7"/>
  </si>
  <si>
    <t>904-0303</t>
    <phoneticPr fontId="26"/>
  </si>
  <si>
    <t>読谷村伊良皆３４１－２</t>
    <rPh sb="0" eb="2">
      <t>ヨミタン</t>
    </rPh>
    <rPh sb="2" eb="3">
      <t>ソン</t>
    </rPh>
    <rPh sb="3" eb="6">
      <t>イラミナ</t>
    </rPh>
    <phoneticPr fontId="26"/>
  </si>
  <si>
    <t>098-956-8681</t>
    <phoneticPr fontId="26"/>
  </si>
  <si>
    <t>コジャ薬局　市場前店</t>
    <rPh sb="3" eb="5">
      <t>ヤッキョク</t>
    </rPh>
    <rPh sb="6" eb="8">
      <t>イチバ</t>
    </rPh>
    <rPh sb="8" eb="9">
      <t>マエ</t>
    </rPh>
    <rPh sb="9" eb="10">
      <t>テン</t>
    </rPh>
    <phoneticPr fontId="26"/>
  </si>
  <si>
    <t>宮古島市平良字下里５５６番地３</t>
    <rPh sb="0" eb="4">
      <t>ミヤコジマシ</t>
    </rPh>
    <rPh sb="4" eb="6">
      <t>タイラ</t>
    </rPh>
    <rPh sb="6" eb="7">
      <t>アザ</t>
    </rPh>
    <rPh sb="7" eb="9">
      <t>シモザト</t>
    </rPh>
    <rPh sb="12" eb="14">
      <t>バンチ</t>
    </rPh>
    <phoneticPr fontId="26"/>
  </si>
  <si>
    <t>0980-73-3362</t>
    <phoneticPr fontId="26"/>
  </si>
  <si>
    <r>
      <t>906-001</t>
    </r>
    <r>
      <rPr>
        <sz val="10"/>
        <rFont val="ＭＳ Ｐゴシック"/>
        <family val="3"/>
        <charset val="128"/>
        <scheme val="minor"/>
      </rPr>
      <t>3</t>
    </r>
    <phoneticPr fontId="26"/>
  </si>
  <si>
    <t>宮古島市平良字下里４３７番地９</t>
    <rPh sb="0" eb="4">
      <t>ミヤコジマシ</t>
    </rPh>
    <rPh sb="4" eb="6">
      <t>タイラ</t>
    </rPh>
    <rPh sb="6" eb="7">
      <t>アザ</t>
    </rPh>
    <rPh sb="7" eb="8">
      <t>シモ</t>
    </rPh>
    <rPh sb="8" eb="9">
      <t>サト</t>
    </rPh>
    <rPh sb="12" eb="14">
      <t>バンチ</t>
    </rPh>
    <phoneticPr fontId="26"/>
  </si>
  <si>
    <t>0980-74-3883</t>
    <phoneticPr fontId="26"/>
  </si>
  <si>
    <t>シモジ薬局</t>
    <rPh sb="3" eb="5">
      <t>ヤッキョク</t>
    </rPh>
    <phoneticPr fontId="26"/>
  </si>
  <si>
    <t>906-0007</t>
    <phoneticPr fontId="26"/>
  </si>
  <si>
    <t>宮古島市平良字東仲宗根２５６</t>
    <rPh sb="0" eb="3">
      <t>ミヤコジマ</t>
    </rPh>
    <rPh sb="3" eb="4">
      <t>シ</t>
    </rPh>
    <rPh sb="4" eb="6">
      <t>タイラ</t>
    </rPh>
    <rPh sb="6" eb="7">
      <t>アザ</t>
    </rPh>
    <rPh sb="7" eb="8">
      <t>ヒガシ</t>
    </rPh>
    <rPh sb="8" eb="11">
      <t>ナカソネ</t>
    </rPh>
    <phoneticPr fontId="26"/>
  </si>
  <si>
    <t>0980-72-6624</t>
    <phoneticPr fontId="26"/>
  </si>
  <si>
    <t>クララ薬局</t>
    <rPh sb="3" eb="5">
      <t>ヤッキョク</t>
    </rPh>
    <phoneticPr fontId="26"/>
  </si>
  <si>
    <t>901-1114</t>
    <phoneticPr fontId="26"/>
  </si>
  <si>
    <t>南風原町字神里４３４－１</t>
    <rPh sb="0" eb="3">
      <t>ハエバル</t>
    </rPh>
    <rPh sb="3" eb="4">
      <t>チョウ</t>
    </rPh>
    <rPh sb="4" eb="5">
      <t>ジ</t>
    </rPh>
    <rPh sb="5" eb="7">
      <t>カミザト</t>
    </rPh>
    <phoneticPr fontId="26"/>
  </si>
  <si>
    <t>098-889-8787</t>
    <phoneticPr fontId="26"/>
  </si>
  <si>
    <t>むつみ薬局</t>
    <rPh sb="3" eb="5">
      <t>ヤッキョク</t>
    </rPh>
    <phoneticPr fontId="26"/>
  </si>
  <si>
    <t>宮古島市平良字下里１１５４－１</t>
    <rPh sb="0" eb="4">
      <t>ミヤコジマシ</t>
    </rPh>
    <rPh sb="4" eb="6">
      <t>タイラ</t>
    </rPh>
    <rPh sb="6" eb="7">
      <t>アザ</t>
    </rPh>
    <rPh sb="7" eb="9">
      <t>シモザト</t>
    </rPh>
    <phoneticPr fontId="26"/>
  </si>
  <si>
    <t>0980-72-6998</t>
    <phoneticPr fontId="26"/>
  </si>
  <si>
    <t>すこやか薬局　牧港店</t>
    <rPh sb="4" eb="6">
      <t>ヤッキョク</t>
    </rPh>
    <rPh sb="7" eb="8">
      <t>マキ</t>
    </rPh>
    <rPh sb="8" eb="10">
      <t>ミナトテン</t>
    </rPh>
    <phoneticPr fontId="26"/>
  </si>
  <si>
    <t>901-2131</t>
    <phoneticPr fontId="7"/>
  </si>
  <si>
    <t>901-2131</t>
    <phoneticPr fontId="26"/>
  </si>
  <si>
    <t>浦添市牧港４－２－１７（１０１）</t>
    <rPh sb="0" eb="3">
      <t>ウラソエシ</t>
    </rPh>
    <rPh sb="3" eb="4">
      <t>マキ</t>
    </rPh>
    <rPh sb="4" eb="5">
      <t>ミナト</t>
    </rPh>
    <phoneticPr fontId="26"/>
  </si>
  <si>
    <t>098-870-8558</t>
    <phoneticPr fontId="26"/>
  </si>
  <si>
    <t>琉球クオール薬局　登川店</t>
    <rPh sb="0" eb="2">
      <t>リュウキュウ</t>
    </rPh>
    <rPh sb="6" eb="8">
      <t>ヤッキョク</t>
    </rPh>
    <rPh sb="9" eb="10">
      <t>ノボ</t>
    </rPh>
    <rPh sb="10" eb="11">
      <t>カワ</t>
    </rPh>
    <rPh sb="11" eb="12">
      <t>テン</t>
    </rPh>
    <phoneticPr fontId="26"/>
  </si>
  <si>
    <t>沖縄市登川１－９－７</t>
    <rPh sb="0" eb="2">
      <t>オキナワ</t>
    </rPh>
    <rPh sb="2" eb="3">
      <t>シ</t>
    </rPh>
    <rPh sb="3" eb="5">
      <t>ノボリカワ</t>
    </rPh>
    <phoneticPr fontId="26"/>
  </si>
  <si>
    <t>098-934-2160</t>
    <phoneticPr fontId="26"/>
  </si>
  <si>
    <t>ひかり薬局　与那城店</t>
    <rPh sb="3" eb="5">
      <t>ヤッキョク</t>
    </rPh>
    <rPh sb="6" eb="9">
      <t>ヨナシロ</t>
    </rPh>
    <rPh sb="9" eb="10">
      <t>テン</t>
    </rPh>
    <phoneticPr fontId="26"/>
  </si>
  <si>
    <t>904-2304</t>
    <phoneticPr fontId="26"/>
  </si>
  <si>
    <t>うるま市与那城屋慶名
４６７－１</t>
    <rPh sb="3" eb="4">
      <t>シ</t>
    </rPh>
    <rPh sb="4" eb="7">
      <t>ヨナシロ</t>
    </rPh>
    <rPh sb="7" eb="10">
      <t>ヤケナ</t>
    </rPh>
    <phoneticPr fontId="26"/>
  </si>
  <si>
    <t>098-983-0011</t>
    <phoneticPr fontId="26"/>
  </si>
  <si>
    <t>たいよう薬局</t>
    <rPh sb="4" eb="6">
      <t>ヤッキョク</t>
    </rPh>
    <phoneticPr fontId="26"/>
  </si>
  <si>
    <t>901-3121</t>
    <phoneticPr fontId="26"/>
  </si>
  <si>
    <t>久米島町字嘉手苅１３６４－１</t>
    <rPh sb="0" eb="2">
      <t>クメ</t>
    </rPh>
    <rPh sb="3" eb="4">
      <t>チョウ</t>
    </rPh>
    <rPh sb="4" eb="5">
      <t>アザ</t>
    </rPh>
    <rPh sb="5" eb="8">
      <t>カデカル</t>
    </rPh>
    <phoneticPr fontId="26"/>
  </si>
  <si>
    <t>098-985-4401</t>
    <phoneticPr fontId="26"/>
  </si>
  <si>
    <t>はくあい薬局</t>
    <rPh sb="4" eb="6">
      <t>ヤッキョク</t>
    </rPh>
    <phoneticPr fontId="26"/>
  </si>
  <si>
    <t>901-141４</t>
    <phoneticPr fontId="26"/>
  </si>
  <si>
    <t>南城市佐敷字津波古西原２３１０－２</t>
    <rPh sb="0" eb="3">
      <t>ナンジョウシ</t>
    </rPh>
    <rPh sb="3" eb="5">
      <t>サシキ</t>
    </rPh>
    <rPh sb="5" eb="6">
      <t>アザ</t>
    </rPh>
    <rPh sb="6" eb="9">
      <t>ツハコ</t>
    </rPh>
    <rPh sb="9" eb="11">
      <t>ニシハラ</t>
    </rPh>
    <phoneticPr fontId="26"/>
  </si>
  <si>
    <t>098-947-3377</t>
    <phoneticPr fontId="26"/>
  </si>
  <si>
    <t>まるよし薬局</t>
    <rPh sb="4" eb="6">
      <t>ヤッキョク</t>
    </rPh>
    <phoneticPr fontId="26"/>
  </si>
  <si>
    <t>名護市大北１－５－６</t>
    <rPh sb="0" eb="3">
      <t>ナゴシ</t>
    </rPh>
    <rPh sb="3" eb="5">
      <t>オオキタ</t>
    </rPh>
    <phoneticPr fontId="26"/>
  </si>
  <si>
    <t>0980-54-1993</t>
    <phoneticPr fontId="26"/>
  </si>
  <si>
    <t>うらそえ虹薬局</t>
    <rPh sb="4" eb="5">
      <t>ニジ</t>
    </rPh>
    <rPh sb="5" eb="7">
      <t>ヤッキョク</t>
    </rPh>
    <phoneticPr fontId="26"/>
  </si>
  <si>
    <t>浦添市宮城３－１－５－１</t>
    <rPh sb="0" eb="3">
      <t>ウラソエシ</t>
    </rPh>
    <rPh sb="3" eb="5">
      <t>ミヤギ</t>
    </rPh>
    <phoneticPr fontId="26"/>
  </si>
  <si>
    <t>098-870-8660</t>
    <phoneticPr fontId="26"/>
  </si>
  <si>
    <t>レオナ薬局</t>
    <rPh sb="3" eb="5">
      <t>ヤッキョク</t>
    </rPh>
    <phoneticPr fontId="26"/>
  </si>
  <si>
    <t>那覇市松島２－１－２０</t>
    <rPh sb="0" eb="3">
      <t>ナハシ</t>
    </rPh>
    <rPh sb="3" eb="5">
      <t>マツシマ</t>
    </rPh>
    <phoneticPr fontId="26"/>
  </si>
  <si>
    <t>098-886-4302</t>
    <phoneticPr fontId="26"/>
  </si>
  <si>
    <t>レモン薬局</t>
    <rPh sb="3" eb="5">
      <t>ヤッキョク</t>
    </rPh>
    <phoneticPr fontId="26"/>
  </si>
  <si>
    <t>901-0302</t>
    <phoneticPr fontId="26"/>
  </si>
  <si>
    <t>糸満市潮平７０６－７</t>
    <rPh sb="0" eb="3">
      <t>イトマンシ</t>
    </rPh>
    <rPh sb="3" eb="5">
      <t>シオヒラ</t>
    </rPh>
    <phoneticPr fontId="26"/>
  </si>
  <si>
    <t>098-995-0023</t>
    <phoneticPr fontId="26"/>
  </si>
  <si>
    <t>あけぼの薬局</t>
    <rPh sb="4" eb="6">
      <t>ヤッキョク</t>
    </rPh>
    <phoneticPr fontId="26"/>
  </si>
  <si>
    <t>900-0002</t>
    <phoneticPr fontId="26"/>
  </si>
  <si>
    <t>那覇市曙３－２０－１５</t>
    <rPh sb="0" eb="3">
      <t>ナハシ</t>
    </rPh>
    <rPh sb="3" eb="4">
      <t>アケボノ</t>
    </rPh>
    <phoneticPr fontId="26"/>
  </si>
  <si>
    <t>098-941-2828</t>
    <phoneticPr fontId="26"/>
  </si>
  <si>
    <t>さしだ薬局　曙店</t>
    <rPh sb="3" eb="5">
      <t>ヤッキョク</t>
    </rPh>
    <rPh sb="6" eb="7">
      <t>アケボノ</t>
    </rPh>
    <rPh sb="7" eb="8">
      <t>テン</t>
    </rPh>
    <phoneticPr fontId="26"/>
  </si>
  <si>
    <t>904-1107</t>
    <phoneticPr fontId="26"/>
  </si>
  <si>
    <t>うるま市石川曙３－２－２８</t>
    <rPh sb="3" eb="4">
      <t>シ</t>
    </rPh>
    <rPh sb="4" eb="6">
      <t>イシカワ</t>
    </rPh>
    <rPh sb="6" eb="7">
      <t>アケボノ</t>
    </rPh>
    <phoneticPr fontId="26"/>
  </si>
  <si>
    <t>098-965-4969</t>
    <phoneticPr fontId="26"/>
  </si>
  <si>
    <t>レモン薬局　みはら店</t>
    <rPh sb="3" eb="5">
      <t>ヤッキョク</t>
    </rPh>
    <rPh sb="9" eb="10">
      <t>テン</t>
    </rPh>
    <phoneticPr fontId="26"/>
  </si>
  <si>
    <t>904-2155</t>
    <phoneticPr fontId="26"/>
  </si>
  <si>
    <t>沖縄市美原4-10-1</t>
    <rPh sb="0" eb="2">
      <t>オキナワ</t>
    </rPh>
    <rPh sb="2" eb="3">
      <t>シ</t>
    </rPh>
    <rPh sb="3" eb="4">
      <t>ビ</t>
    </rPh>
    <rPh sb="4" eb="5">
      <t>ハラ</t>
    </rPh>
    <phoneticPr fontId="26"/>
  </si>
  <si>
    <t>098-921-2077</t>
    <phoneticPr fontId="26"/>
  </si>
  <si>
    <t>ばなな薬局</t>
    <rPh sb="3" eb="5">
      <t>ヤッキョク</t>
    </rPh>
    <phoneticPr fontId="26"/>
  </si>
  <si>
    <t>那覇市字小禄560番地</t>
    <rPh sb="0" eb="3">
      <t>ナハシ</t>
    </rPh>
    <rPh sb="3" eb="4">
      <t>アザ</t>
    </rPh>
    <rPh sb="4" eb="6">
      <t>オロク</t>
    </rPh>
    <rPh sb="9" eb="11">
      <t>バンチ</t>
    </rPh>
    <phoneticPr fontId="26"/>
  </si>
  <si>
    <t>098-840-1241</t>
    <phoneticPr fontId="26"/>
  </si>
  <si>
    <t>保険薬局プラネット</t>
    <rPh sb="0" eb="2">
      <t>ホケン</t>
    </rPh>
    <rPh sb="2" eb="4">
      <t>ヤッキョク</t>
    </rPh>
    <phoneticPr fontId="26"/>
  </si>
  <si>
    <t>浦添市牧港２－４５－１</t>
    <rPh sb="0" eb="3">
      <t>ウラソエシ</t>
    </rPh>
    <rPh sb="3" eb="4">
      <t>マキ</t>
    </rPh>
    <rPh sb="4" eb="5">
      <t>ミナト</t>
    </rPh>
    <phoneticPr fontId="26"/>
  </si>
  <si>
    <t>098-870-8638</t>
    <phoneticPr fontId="26"/>
  </si>
  <si>
    <t>すこやか薬局　ももやま店</t>
    <rPh sb="4" eb="6">
      <t>ヤッキョク</t>
    </rPh>
    <rPh sb="11" eb="12">
      <t>テン</t>
    </rPh>
    <phoneticPr fontId="26"/>
  </si>
  <si>
    <t>904-0035</t>
    <phoneticPr fontId="26"/>
  </si>
  <si>
    <t>沖縄市南桃原３－３６－１１</t>
    <rPh sb="0" eb="2">
      <t>オキナワ</t>
    </rPh>
    <rPh sb="2" eb="3">
      <t>シ</t>
    </rPh>
    <rPh sb="3" eb="4">
      <t>ミナミ</t>
    </rPh>
    <rPh sb="4" eb="6">
      <t>トウバル</t>
    </rPh>
    <phoneticPr fontId="26"/>
  </si>
  <si>
    <t>新洋薬局</t>
    <rPh sb="0" eb="1">
      <t>シン</t>
    </rPh>
    <rPh sb="1" eb="2">
      <t>ヨウ</t>
    </rPh>
    <rPh sb="2" eb="4">
      <t>ヤッキョク</t>
    </rPh>
    <phoneticPr fontId="26"/>
  </si>
  <si>
    <t>902-0066</t>
    <phoneticPr fontId="26"/>
  </si>
  <si>
    <t>那覇市大道５５</t>
    <rPh sb="0" eb="3">
      <t>ナハシ</t>
    </rPh>
    <rPh sb="3" eb="5">
      <t>ダイドウ</t>
    </rPh>
    <phoneticPr fontId="26"/>
  </si>
  <si>
    <t>098-887-0194</t>
    <phoneticPr fontId="26"/>
  </si>
  <si>
    <t>ぴぃぷる薬局　与儀店</t>
    <rPh sb="4" eb="6">
      <t>ヤッキョク</t>
    </rPh>
    <rPh sb="7" eb="9">
      <t>ヨギ</t>
    </rPh>
    <rPh sb="9" eb="10">
      <t>テン</t>
    </rPh>
    <phoneticPr fontId="26"/>
  </si>
  <si>
    <t>900-0022</t>
    <phoneticPr fontId="7"/>
  </si>
  <si>
    <t>900-0022</t>
    <phoneticPr fontId="26"/>
  </si>
  <si>
    <t>那覇市樋川１－１８－４０</t>
    <rPh sb="0" eb="3">
      <t>ナハシ</t>
    </rPh>
    <rPh sb="3" eb="5">
      <t>ヒカワ</t>
    </rPh>
    <phoneticPr fontId="26"/>
  </si>
  <si>
    <t>098-831-7503</t>
    <phoneticPr fontId="26"/>
  </si>
  <si>
    <t>ひかり薬局　コザ店</t>
    <rPh sb="3" eb="5">
      <t>ヤッキョク</t>
    </rPh>
    <rPh sb="8" eb="9">
      <t>テン</t>
    </rPh>
    <phoneticPr fontId="26"/>
  </si>
  <si>
    <t>904-0003</t>
    <phoneticPr fontId="26"/>
  </si>
  <si>
    <t>沖縄市住吉１－４－１９</t>
    <rPh sb="0" eb="2">
      <t>オキナワ</t>
    </rPh>
    <rPh sb="2" eb="3">
      <t>シ</t>
    </rPh>
    <rPh sb="3" eb="5">
      <t>スミヨシ</t>
    </rPh>
    <phoneticPr fontId="26"/>
  </si>
  <si>
    <t>098-921-3355</t>
    <phoneticPr fontId="26"/>
  </si>
  <si>
    <t>保険薬局　プラネットまかび</t>
    <rPh sb="0" eb="2">
      <t>ホケン</t>
    </rPh>
    <rPh sb="2" eb="4">
      <t>ヤッキョク</t>
    </rPh>
    <phoneticPr fontId="26"/>
  </si>
  <si>
    <t>902-0068</t>
    <phoneticPr fontId="26"/>
  </si>
  <si>
    <t>那覇市真嘉比3丁目6番1号</t>
    <rPh sb="0" eb="3">
      <t>ナハシ</t>
    </rPh>
    <rPh sb="3" eb="6">
      <t>マカビ</t>
    </rPh>
    <rPh sb="7" eb="9">
      <t>チョウメ</t>
    </rPh>
    <rPh sb="10" eb="11">
      <t>バン</t>
    </rPh>
    <rPh sb="12" eb="13">
      <t>ゴウ</t>
    </rPh>
    <phoneticPr fontId="26"/>
  </si>
  <si>
    <t>ハーモニー薬局　諸見里店</t>
    <rPh sb="5" eb="7">
      <t>ヤッキョク</t>
    </rPh>
    <rPh sb="8" eb="11">
      <t>モロミザト</t>
    </rPh>
    <rPh sb="11" eb="12">
      <t>テン</t>
    </rPh>
    <phoneticPr fontId="26"/>
  </si>
  <si>
    <t>904-0032</t>
    <phoneticPr fontId="26"/>
  </si>
  <si>
    <t>沖縄市諸見里１－２６－６</t>
    <rPh sb="0" eb="2">
      <t>オキナワ</t>
    </rPh>
    <rPh sb="2" eb="3">
      <t>シ</t>
    </rPh>
    <rPh sb="3" eb="6">
      <t>モロミザト</t>
    </rPh>
    <phoneticPr fontId="26"/>
  </si>
  <si>
    <t>098-931-0900</t>
    <phoneticPr fontId="10"/>
  </si>
  <si>
    <t>スマイル薬局</t>
    <rPh sb="4" eb="6">
      <t>ヤッキョク</t>
    </rPh>
    <phoneticPr fontId="26"/>
  </si>
  <si>
    <t>901-0156</t>
    <phoneticPr fontId="26"/>
  </si>
  <si>
    <t>那覇市田原１－９－２</t>
    <rPh sb="0" eb="3">
      <t>ナハシ</t>
    </rPh>
    <rPh sb="3" eb="5">
      <t>タバル</t>
    </rPh>
    <phoneticPr fontId="26"/>
  </si>
  <si>
    <t>098-858-3341</t>
    <phoneticPr fontId="26"/>
  </si>
  <si>
    <t>美里薬局</t>
    <rPh sb="0" eb="2">
      <t>ミサト</t>
    </rPh>
    <rPh sb="2" eb="4">
      <t>ヤッキョク</t>
    </rPh>
    <phoneticPr fontId="26"/>
  </si>
  <si>
    <t>沖縄市美原４－１－７</t>
    <rPh sb="0" eb="2">
      <t>オキナワ</t>
    </rPh>
    <rPh sb="2" eb="3">
      <t>シ</t>
    </rPh>
    <rPh sb="3" eb="5">
      <t>ミハラ</t>
    </rPh>
    <phoneticPr fontId="26"/>
  </si>
  <si>
    <t>098-982-1185</t>
    <phoneticPr fontId="26"/>
  </si>
  <si>
    <t>ぐすく薬局</t>
    <rPh sb="3" eb="5">
      <t>ヤッキョク</t>
    </rPh>
    <phoneticPr fontId="26"/>
  </si>
  <si>
    <t>902-0071</t>
    <phoneticPr fontId="26"/>
  </si>
  <si>
    <t>那覇市繁多川３－７－７</t>
    <rPh sb="0" eb="3">
      <t>ナハシ</t>
    </rPh>
    <rPh sb="3" eb="6">
      <t>ハンタガワ</t>
    </rPh>
    <phoneticPr fontId="26"/>
  </si>
  <si>
    <t>098-882-3139</t>
    <phoneticPr fontId="26"/>
  </si>
  <si>
    <t>ひまわり薬局　上地店</t>
    <rPh sb="4" eb="6">
      <t>ヤッキョク</t>
    </rPh>
    <rPh sb="7" eb="9">
      <t>ウエチ</t>
    </rPh>
    <rPh sb="9" eb="10">
      <t>テン</t>
    </rPh>
    <phoneticPr fontId="26"/>
  </si>
  <si>
    <t>沖縄市上地2-12-16</t>
    <rPh sb="0" eb="3">
      <t>オキナワシ</t>
    </rPh>
    <rPh sb="3" eb="5">
      <t>ウエチ</t>
    </rPh>
    <phoneticPr fontId="26"/>
  </si>
  <si>
    <t>098-930-2663</t>
    <phoneticPr fontId="26"/>
  </si>
  <si>
    <t>ひかり薬局　北谷店</t>
    <rPh sb="3" eb="5">
      <t>ヤッキョク</t>
    </rPh>
    <rPh sb="6" eb="8">
      <t>チャタン</t>
    </rPh>
    <rPh sb="8" eb="9">
      <t>テン</t>
    </rPh>
    <phoneticPr fontId="26"/>
  </si>
  <si>
    <t>904-0117</t>
    <phoneticPr fontId="26"/>
  </si>
  <si>
    <t>北谷町北前１－２２－３</t>
    <rPh sb="0" eb="2">
      <t>チャタン</t>
    </rPh>
    <rPh sb="2" eb="3">
      <t>チョウ</t>
    </rPh>
    <rPh sb="3" eb="4">
      <t>キタ</t>
    </rPh>
    <rPh sb="4" eb="5">
      <t>マエ</t>
    </rPh>
    <phoneticPr fontId="26"/>
  </si>
  <si>
    <t>098-926-3211</t>
    <phoneticPr fontId="26"/>
  </si>
  <si>
    <t>中部薬局</t>
    <rPh sb="0" eb="2">
      <t>チュウブ</t>
    </rPh>
    <rPh sb="2" eb="4">
      <t>ヤッキョク</t>
    </rPh>
    <phoneticPr fontId="26"/>
  </si>
  <si>
    <t>うるま市字宮里２６１－１</t>
    <rPh sb="3" eb="4">
      <t>シ</t>
    </rPh>
    <rPh sb="4" eb="5">
      <t>アザ</t>
    </rPh>
    <rPh sb="5" eb="7">
      <t>ミヤザト</t>
    </rPh>
    <phoneticPr fontId="26"/>
  </si>
  <si>
    <t>098-973-6577</t>
    <phoneticPr fontId="26"/>
  </si>
  <si>
    <t>がねこ薬局</t>
    <rPh sb="3" eb="5">
      <t>ヤッキョク</t>
    </rPh>
    <phoneticPr fontId="26"/>
  </si>
  <si>
    <t>宜野湾市我如古３－８－８</t>
    <rPh sb="0" eb="4">
      <t>ギノワンシ</t>
    </rPh>
    <rPh sb="4" eb="7">
      <t>ガネコ</t>
    </rPh>
    <phoneticPr fontId="26"/>
  </si>
  <si>
    <t>098-942-2888</t>
    <phoneticPr fontId="26"/>
  </si>
  <si>
    <t>あさひの薬局</t>
    <rPh sb="4" eb="6">
      <t>ヤッキョク</t>
    </rPh>
    <phoneticPr fontId="26"/>
  </si>
  <si>
    <t>904-0305</t>
    <phoneticPr fontId="26"/>
  </si>
  <si>
    <t>読谷村都屋２３２－３</t>
    <rPh sb="0" eb="2">
      <t>ヨミタン</t>
    </rPh>
    <rPh sb="2" eb="3">
      <t>ソン</t>
    </rPh>
    <rPh sb="3" eb="5">
      <t>トヤ</t>
    </rPh>
    <phoneticPr fontId="26"/>
  </si>
  <si>
    <t>098-956-7011</t>
    <phoneticPr fontId="26"/>
  </si>
  <si>
    <t>ほし薬局</t>
    <rPh sb="2" eb="4">
      <t>ヤッキョク</t>
    </rPh>
    <phoneticPr fontId="26"/>
  </si>
  <si>
    <t>金武町字金武７９０６－７</t>
    <rPh sb="0" eb="2">
      <t>キン</t>
    </rPh>
    <rPh sb="2" eb="3">
      <t>チョウ</t>
    </rPh>
    <rPh sb="3" eb="4">
      <t>アザ</t>
    </rPh>
    <rPh sb="4" eb="6">
      <t>キン</t>
    </rPh>
    <phoneticPr fontId="26"/>
  </si>
  <si>
    <t>098-968-6071</t>
    <phoneticPr fontId="26"/>
  </si>
  <si>
    <t>なかのはし薬局</t>
    <rPh sb="5" eb="7">
      <t>ヤッキョク</t>
    </rPh>
    <phoneticPr fontId="26"/>
  </si>
  <si>
    <t>那覇市泊２－７－１３</t>
    <rPh sb="0" eb="3">
      <t>ナハシ</t>
    </rPh>
    <rPh sb="3" eb="4">
      <t>トマリ</t>
    </rPh>
    <phoneticPr fontId="26"/>
  </si>
  <si>
    <t>098-869-8188</t>
    <phoneticPr fontId="26"/>
  </si>
  <si>
    <t>レモン薬局　美里店</t>
    <rPh sb="3" eb="5">
      <t>ヤッキョク</t>
    </rPh>
    <rPh sb="6" eb="8">
      <t>ミサト</t>
    </rPh>
    <rPh sb="8" eb="9">
      <t>テン</t>
    </rPh>
    <phoneticPr fontId="26"/>
  </si>
  <si>
    <t>沖縄市東2-5-18</t>
    <rPh sb="0" eb="2">
      <t>オキナワ</t>
    </rPh>
    <rPh sb="2" eb="3">
      <t>シ</t>
    </rPh>
    <rPh sb="3" eb="4">
      <t>ヒガシ</t>
    </rPh>
    <phoneticPr fontId="26"/>
  </si>
  <si>
    <t>098-938-4013</t>
    <phoneticPr fontId="26"/>
  </si>
  <si>
    <t>906-0203</t>
    <phoneticPr fontId="26"/>
  </si>
  <si>
    <t>宮古島市上野字宮国７４６－１７</t>
    <rPh sb="0" eb="4">
      <t>ミヤコジマシ</t>
    </rPh>
    <rPh sb="4" eb="6">
      <t>ウエノ</t>
    </rPh>
    <rPh sb="6" eb="7">
      <t>アザ</t>
    </rPh>
    <rPh sb="7" eb="9">
      <t>ミヤグニ</t>
    </rPh>
    <phoneticPr fontId="26"/>
  </si>
  <si>
    <t>0980-74-7651</t>
    <phoneticPr fontId="10"/>
  </si>
  <si>
    <t>はいさい薬局</t>
    <rPh sb="4" eb="6">
      <t>ヤッキョク</t>
    </rPh>
    <phoneticPr fontId="26"/>
  </si>
  <si>
    <t>901-0212</t>
    <phoneticPr fontId="26"/>
  </si>
  <si>
    <t>豊見城市平良５７３－１</t>
    <rPh sb="0" eb="4">
      <t>トミグスクシ</t>
    </rPh>
    <rPh sb="4" eb="6">
      <t>タイラ</t>
    </rPh>
    <phoneticPr fontId="26"/>
  </si>
  <si>
    <t>098-851-2018</t>
    <phoneticPr fontId="26"/>
  </si>
  <si>
    <t>メイト松本薬局</t>
    <rPh sb="3" eb="5">
      <t>マツモト</t>
    </rPh>
    <rPh sb="5" eb="7">
      <t>ヤッキョク</t>
    </rPh>
    <phoneticPr fontId="26"/>
  </si>
  <si>
    <t>904-2151</t>
    <phoneticPr fontId="26"/>
  </si>
  <si>
    <t>沖縄市松本４－１７－１４</t>
    <rPh sb="0" eb="2">
      <t>オキナワ</t>
    </rPh>
    <rPh sb="2" eb="3">
      <t>シ</t>
    </rPh>
    <rPh sb="3" eb="5">
      <t>マツモト</t>
    </rPh>
    <phoneticPr fontId="26"/>
  </si>
  <si>
    <t>098-937-4488</t>
    <phoneticPr fontId="26"/>
  </si>
  <si>
    <t>スマイル薬局　宮城店</t>
    <rPh sb="4" eb="6">
      <t>ヤッキョク</t>
    </rPh>
    <rPh sb="7" eb="10">
      <t>ミヤギテン</t>
    </rPh>
    <phoneticPr fontId="26"/>
  </si>
  <si>
    <t>浦添市宮城１－３１－６</t>
    <rPh sb="0" eb="3">
      <t>ウラソエシ</t>
    </rPh>
    <rPh sb="3" eb="5">
      <t>ミヤギ</t>
    </rPh>
    <phoneticPr fontId="26"/>
  </si>
  <si>
    <t>098-874-7700</t>
    <phoneticPr fontId="26"/>
  </si>
  <si>
    <t>すこやか薬局　中頭店</t>
    <rPh sb="4" eb="6">
      <t>ヤッキョク</t>
    </rPh>
    <rPh sb="7" eb="9">
      <t>ナカガミ</t>
    </rPh>
    <rPh sb="9" eb="10">
      <t>テン</t>
    </rPh>
    <phoneticPr fontId="26"/>
  </si>
  <si>
    <t>904-2143</t>
    <phoneticPr fontId="26"/>
  </si>
  <si>
    <t>沖縄市知花６－２５－１１　１Ｆ</t>
    <rPh sb="0" eb="2">
      <t>オキナワ</t>
    </rPh>
    <rPh sb="2" eb="3">
      <t>シ</t>
    </rPh>
    <rPh sb="3" eb="5">
      <t>チバナ</t>
    </rPh>
    <phoneticPr fontId="26"/>
  </si>
  <si>
    <t>ナゴラン薬局</t>
    <rPh sb="4" eb="6">
      <t>ヤッキョク</t>
    </rPh>
    <phoneticPr fontId="26"/>
  </si>
  <si>
    <t>905-0009</t>
    <phoneticPr fontId="26"/>
  </si>
  <si>
    <t>名護市宇茂佐の森1-1-7</t>
    <rPh sb="0" eb="3">
      <t>ナゴシ</t>
    </rPh>
    <rPh sb="3" eb="6">
      <t>ウムサ</t>
    </rPh>
    <rPh sb="7" eb="8">
      <t>モリ</t>
    </rPh>
    <phoneticPr fontId="26"/>
  </si>
  <si>
    <r>
      <t>0980</t>
    </r>
    <r>
      <rPr>
        <sz val="10"/>
        <rFont val="ＭＳ Ｐゴシック"/>
        <family val="3"/>
        <charset val="128"/>
        <scheme val="minor"/>
      </rPr>
      <t>-54-0002</t>
    </r>
    <phoneticPr fontId="26"/>
  </si>
  <si>
    <t>905-0016</t>
    <phoneticPr fontId="26"/>
  </si>
  <si>
    <t>名護市大東３－２１－２２</t>
    <rPh sb="0" eb="3">
      <t>ナゴシ</t>
    </rPh>
    <rPh sb="3" eb="5">
      <t>ダイトウ</t>
    </rPh>
    <phoneticPr fontId="26"/>
  </si>
  <si>
    <t>0980-51-1775</t>
    <phoneticPr fontId="26"/>
  </si>
  <si>
    <t>うさぎ薬局</t>
    <rPh sb="3" eb="5">
      <t>ヤッキョク</t>
    </rPh>
    <phoneticPr fontId="26"/>
  </si>
  <si>
    <t>903-0124</t>
    <phoneticPr fontId="26"/>
  </si>
  <si>
    <t>西原町字呉屋１０２－２　１０３号</t>
    <rPh sb="0" eb="2">
      <t>ニシハラ</t>
    </rPh>
    <rPh sb="2" eb="3">
      <t>チョウ</t>
    </rPh>
    <rPh sb="3" eb="4">
      <t>アザ</t>
    </rPh>
    <rPh sb="4" eb="6">
      <t>ゴヤ</t>
    </rPh>
    <rPh sb="15" eb="16">
      <t>ゴウ</t>
    </rPh>
    <phoneticPr fontId="26"/>
  </si>
  <si>
    <t>098-835-8608</t>
    <phoneticPr fontId="26"/>
  </si>
  <si>
    <t>ひかり薬局　宜野湾店</t>
    <rPh sb="3" eb="5">
      <t>ヤッキョク</t>
    </rPh>
    <rPh sb="6" eb="9">
      <t>ギノワン</t>
    </rPh>
    <rPh sb="9" eb="10">
      <t>テン</t>
    </rPh>
    <phoneticPr fontId="26"/>
  </si>
  <si>
    <t>宜野湾市長田１－１－２</t>
    <rPh sb="0" eb="4">
      <t>ギノワンシ</t>
    </rPh>
    <rPh sb="4" eb="6">
      <t>ナガタ</t>
    </rPh>
    <phoneticPr fontId="26"/>
  </si>
  <si>
    <t>098-893-3100</t>
    <phoneticPr fontId="26"/>
  </si>
  <si>
    <t>てぃみぐ薬局　　　　</t>
    <rPh sb="4" eb="6">
      <t>ヤッキョク</t>
    </rPh>
    <phoneticPr fontId="26"/>
  </si>
  <si>
    <t>901-0235</t>
    <phoneticPr fontId="26"/>
  </si>
  <si>
    <t>豊見城市名嘉地２２０－６</t>
    <rPh sb="0" eb="4">
      <t>トミグスクシ</t>
    </rPh>
    <rPh sb="4" eb="7">
      <t>ナカチ</t>
    </rPh>
    <phoneticPr fontId="26"/>
  </si>
  <si>
    <t>098-891-6287</t>
    <phoneticPr fontId="26"/>
  </si>
  <si>
    <t>屋嘉比薬局</t>
    <rPh sb="0" eb="3">
      <t>ヤカビ</t>
    </rPh>
    <rPh sb="3" eb="5">
      <t>ヤッキョク</t>
    </rPh>
    <phoneticPr fontId="26"/>
  </si>
  <si>
    <t>905-0013</t>
    <phoneticPr fontId="26"/>
  </si>
  <si>
    <t>名護市城２－１－２８</t>
    <rPh sb="0" eb="3">
      <t>ナゴシ</t>
    </rPh>
    <rPh sb="3" eb="4">
      <t>ジョウ</t>
    </rPh>
    <phoneticPr fontId="26"/>
  </si>
  <si>
    <t>0980-52-2035</t>
    <phoneticPr fontId="26"/>
  </si>
  <si>
    <t>大北健康堂薬局</t>
    <rPh sb="0" eb="2">
      <t>オオキタ</t>
    </rPh>
    <rPh sb="2" eb="4">
      <t>ケンコウ</t>
    </rPh>
    <rPh sb="4" eb="5">
      <t>ドウ</t>
    </rPh>
    <rPh sb="5" eb="7">
      <t>ヤッキョク</t>
    </rPh>
    <phoneticPr fontId="26"/>
  </si>
  <si>
    <t>名護市大北３－１－６３</t>
    <rPh sb="0" eb="3">
      <t>ナゴシ</t>
    </rPh>
    <rPh sb="3" eb="5">
      <t>オオキタ</t>
    </rPh>
    <phoneticPr fontId="26"/>
  </si>
  <si>
    <t>0980-53-5845</t>
    <phoneticPr fontId="26"/>
  </si>
  <si>
    <t>照屋薬局　あげな店</t>
    <rPh sb="0" eb="2">
      <t>テルヤ</t>
    </rPh>
    <rPh sb="2" eb="4">
      <t>ヤッキョク</t>
    </rPh>
    <rPh sb="8" eb="9">
      <t>テン</t>
    </rPh>
    <phoneticPr fontId="26"/>
  </si>
  <si>
    <t>904-2214</t>
    <phoneticPr fontId="26"/>
  </si>
  <si>
    <t>うるま市安慶名3丁目23番26号オレンジハウス1階</t>
    <rPh sb="3" eb="4">
      <t>シ</t>
    </rPh>
    <rPh sb="4" eb="7">
      <t>アゲナ</t>
    </rPh>
    <rPh sb="8" eb="10">
      <t>チョウメ</t>
    </rPh>
    <rPh sb="12" eb="13">
      <t>バン</t>
    </rPh>
    <rPh sb="15" eb="16">
      <t>ゴウ</t>
    </rPh>
    <rPh sb="24" eb="25">
      <t>カイ</t>
    </rPh>
    <phoneticPr fontId="26"/>
  </si>
  <si>
    <t>098-972-2806</t>
    <phoneticPr fontId="26"/>
  </si>
  <si>
    <t>むるぶし薬局</t>
    <rPh sb="4" eb="6">
      <t>ヤッキョク</t>
    </rPh>
    <phoneticPr fontId="26"/>
  </si>
  <si>
    <t>907-0003</t>
    <phoneticPr fontId="26"/>
  </si>
  <si>
    <t>石垣市字平得１５０－３</t>
    <rPh sb="0" eb="3">
      <t>イシガキシ</t>
    </rPh>
    <rPh sb="3" eb="4">
      <t>ジ</t>
    </rPh>
    <rPh sb="4" eb="5">
      <t>ヒラ</t>
    </rPh>
    <rPh sb="5" eb="6">
      <t>トク</t>
    </rPh>
    <phoneticPr fontId="26"/>
  </si>
  <si>
    <t>0980-82-3882</t>
    <phoneticPr fontId="26"/>
  </si>
  <si>
    <t>北部地区薬剤師会
会営薬局</t>
    <rPh sb="0" eb="2">
      <t>ホクブ</t>
    </rPh>
    <rPh sb="2" eb="4">
      <t>チク</t>
    </rPh>
    <rPh sb="4" eb="7">
      <t>ヤクザイシ</t>
    </rPh>
    <rPh sb="7" eb="8">
      <t>カイ</t>
    </rPh>
    <rPh sb="9" eb="10">
      <t>カイ</t>
    </rPh>
    <rPh sb="10" eb="11">
      <t>エイ</t>
    </rPh>
    <rPh sb="11" eb="13">
      <t>ヤッキョク</t>
    </rPh>
    <phoneticPr fontId="26"/>
  </si>
  <si>
    <t>905-0006</t>
    <phoneticPr fontId="7"/>
  </si>
  <si>
    <t>905-0006</t>
    <phoneticPr fontId="26"/>
  </si>
  <si>
    <t>名護市宇茂佐１７１２－１７</t>
    <rPh sb="0" eb="3">
      <t>ナゴシ</t>
    </rPh>
    <rPh sb="3" eb="6">
      <t>ウモサ</t>
    </rPh>
    <phoneticPr fontId="26"/>
  </si>
  <si>
    <t>0980-52-7752</t>
    <phoneticPr fontId="26"/>
  </si>
  <si>
    <t>すこやか薬局　小禄店</t>
    <rPh sb="4" eb="6">
      <t>ヤッキョク</t>
    </rPh>
    <rPh sb="7" eb="9">
      <t>オロク</t>
    </rPh>
    <rPh sb="9" eb="10">
      <t>テン</t>
    </rPh>
    <phoneticPr fontId="26"/>
  </si>
  <si>
    <t>那覇市小禄２－３－２１</t>
    <rPh sb="0" eb="3">
      <t>ナハシ</t>
    </rPh>
    <rPh sb="3" eb="5">
      <t>オロク</t>
    </rPh>
    <phoneticPr fontId="26"/>
  </si>
  <si>
    <t>098-857-8787</t>
    <phoneticPr fontId="26"/>
  </si>
  <si>
    <t>ふく薬局　うむさ店</t>
    <rPh sb="2" eb="4">
      <t>ヤッキョク</t>
    </rPh>
    <rPh sb="8" eb="9">
      <t>テン</t>
    </rPh>
    <phoneticPr fontId="26"/>
  </si>
  <si>
    <t>名護市宇茂佐１７６０－１</t>
    <rPh sb="0" eb="3">
      <t>ナゴシ</t>
    </rPh>
    <rPh sb="3" eb="6">
      <t>ウモサ</t>
    </rPh>
    <phoneticPr fontId="26"/>
  </si>
  <si>
    <t>0980-50-9075</t>
    <phoneticPr fontId="26"/>
  </si>
  <si>
    <t>ハーモニー薬局　寄宮店</t>
    <rPh sb="5" eb="7">
      <t>ヤッキョク</t>
    </rPh>
    <rPh sb="8" eb="10">
      <t>ヨリミヤ</t>
    </rPh>
    <rPh sb="10" eb="11">
      <t>テン</t>
    </rPh>
    <phoneticPr fontId="26"/>
  </si>
  <si>
    <t>那覇市与儀１－２６－１１－１Ｆ</t>
    <rPh sb="0" eb="3">
      <t>ナハシ</t>
    </rPh>
    <rPh sb="3" eb="5">
      <t>ヨギ</t>
    </rPh>
    <phoneticPr fontId="26"/>
  </si>
  <si>
    <t>098-835-3300</t>
    <phoneticPr fontId="10"/>
  </si>
  <si>
    <t>石川インター前薬局</t>
    <rPh sb="0" eb="2">
      <t>イシカワ</t>
    </rPh>
    <rPh sb="6" eb="7">
      <t>マエ</t>
    </rPh>
    <rPh sb="7" eb="9">
      <t>ヤッキョク</t>
    </rPh>
    <phoneticPr fontId="26"/>
  </si>
  <si>
    <t>うるま市字石川２４１０－１</t>
    <rPh sb="3" eb="4">
      <t>シ</t>
    </rPh>
    <rPh sb="4" eb="5">
      <t>アザ</t>
    </rPh>
    <rPh sb="5" eb="7">
      <t>イシカワ</t>
    </rPh>
    <phoneticPr fontId="26"/>
  </si>
  <si>
    <t>098-964-7111</t>
    <phoneticPr fontId="26"/>
  </si>
  <si>
    <t>ミント薬局</t>
    <rPh sb="3" eb="5">
      <t>ヤッキョク</t>
    </rPh>
    <phoneticPr fontId="26"/>
  </si>
  <si>
    <t>900-0013</t>
    <phoneticPr fontId="7"/>
  </si>
  <si>
    <t>900-0013</t>
    <phoneticPr fontId="26"/>
  </si>
  <si>
    <t>那覇市牧志２－１７－１７
まきしビル１F</t>
    <rPh sb="0" eb="3">
      <t>ナハシ</t>
    </rPh>
    <rPh sb="3" eb="5">
      <t>マキシ</t>
    </rPh>
    <phoneticPr fontId="26"/>
  </si>
  <si>
    <t>098-862-8887</t>
    <phoneticPr fontId="26"/>
  </si>
  <si>
    <t>こだち薬局</t>
    <rPh sb="3" eb="5">
      <t>ヤッキョク</t>
    </rPh>
    <phoneticPr fontId="26"/>
  </si>
  <si>
    <t>沖縄市南桃原３－１－２</t>
    <rPh sb="0" eb="2">
      <t>オキナワ</t>
    </rPh>
    <rPh sb="2" eb="3">
      <t>シ</t>
    </rPh>
    <rPh sb="3" eb="4">
      <t>ミナミ</t>
    </rPh>
    <rPh sb="4" eb="6">
      <t>トウバル</t>
    </rPh>
    <phoneticPr fontId="26"/>
  </si>
  <si>
    <t>098-933-9548</t>
    <phoneticPr fontId="26"/>
  </si>
  <si>
    <t>天久薬局</t>
    <rPh sb="0" eb="2">
      <t>アメク</t>
    </rPh>
    <rPh sb="2" eb="4">
      <t>ヤッキョク</t>
    </rPh>
    <phoneticPr fontId="26"/>
  </si>
  <si>
    <t>那覇市天久１－８－６　アメニティＫ１０２</t>
    <rPh sb="0" eb="3">
      <t>ナハシ</t>
    </rPh>
    <rPh sb="3" eb="5">
      <t>アメク</t>
    </rPh>
    <phoneticPr fontId="26"/>
  </si>
  <si>
    <t>098-862-4201</t>
    <phoneticPr fontId="26"/>
  </si>
  <si>
    <t>さわやか薬局　西原店</t>
    <rPh sb="4" eb="6">
      <t>ヤッキョク</t>
    </rPh>
    <rPh sb="7" eb="9">
      <t>ニシハラ</t>
    </rPh>
    <rPh sb="9" eb="10">
      <t>テン</t>
    </rPh>
    <phoneticPr fontId="26"/>
  </si>
  <si>
    <t>903-0118</t>
    <phoneticPr fontId="26"/>
  </si>
  <si>
    <t>西原町小波津３－７</t>
    <rPh sb="0" eb="2">
      <t>ニシハラ</t>
    </rPh>
    <rPh sb="2" eb="3">
      <t>チョウ</t>
    </rPh>
    <rPh sb="3" eb="6">
      <t>コハツ</t>
    </rPh>
    <phoneticPr fontId="26"/>
  </si>
  <si>
    <t>098-944-2988</t>
    <phoneticPr fontId="26"/>
  </si>
  <si>
    <t>ミドリ薬局　三原店(廃止)</t>
    <rPh sb="3" eb="5">
      <t>ヤッキョク</t>
    </rPh>
    <rPh sb="6" eb="9">
      <t>ミハラテン</t>
    </rPh>
    <rPh sb="10" eb="12">
      <t>ハイシ</t>
    </rPh>
    <phoneticPr fontId="26"/>
  </si>
  <si>
    <t>那覇市三原１－１３－１</t>
    <rPh sb="0" eb="3">
      <t>ナハシ</t>
    </rPh>
    <rPh sb="3" eb="5">
      <t>ミハラ</t>
    </rPh>
    <phoneticPr fontId="26"/>
  </si>
  <si>
    <t>098-835-4888</t>
    <phoneticPr fontId="26"/>
  </si>
  <si>
    <t>くまのみ薬局</t>
    <rPh sb="4" eb="6">
      <t>ヤッキョク</t>
    </rPh>
    <phoneticPr fontId="26"/>
  </si>
  <si>
    <t>那覇市おもろまち２－２－２５</t>
    <rPh sb="0" eb="3">
      <t>ナハシ</t>
    </rPh>
    <phoneticPr fontId="26"/>
  </si>
  <si>
    <t>098-951-0573</t>
    <phoneticPr fontId="26"/>
  </si>
  <si>
    <t>長浜調剤薬局</t>
    <rPh sb="0" eb="2">
      <t>ナガハマ</t>
    </rPh>
    <rPh sb="2" eb="4">
      <t>チョウザイ</t>
    </rPh>
    <rPh sb="4" eb="6">
      <t>ヤッキョク</t>
    </rPh>
    <phoneticPr fontId="26"/>
  </si>
  <si>
    <t>904-0324</t>
    <phoneticPr fontId="26"/>
  </si>
  <si>
    <t>読谷村長浜１５３２－５</t>
    <rPh sb="0" eb="2">
      <t>ヨミタン</t>
    </rPh>
    <rPh sb="2" eb="3">
      <t>ソン</t>
    </rPh>
    <rPh sb="3" eb="5">
      <t>ナガハマ</t>
    </rPh>
    <phoneticPr fontId="26"/>
  </si>
  <si>
    <t>098-958-7150</t>
    <phoneticPr fontId="10"/>
  </si>
  <si>
    <t>クローバー薬局</t>
    <rPh sb="5" eb="7">
      <t>ヤッキョク</t>
    </rPh>
    <phoneticPr fontId="26"/>
  </si>
  <si>
    <t>南風原町新川４２３－７</t>
    <rPh sb="0" eb="3">
      <t>ハエバル</t>
    </rPh>
    <rPh sb="3" eb="4">
      <t>チョウ</t>
    </rPh>
    <rPh sb="4" eb="6">
      <t>アラカワ</t>
    </rPh>
    <phoneticPr fontId="26"/>
  </si>
  <si>
    <t>098-888-2455</t>
    <phoneticPr fontId="26"/>
  </si>
  <si>
    <t>アジアン薬局</t>
    <rPh sb="4" eb="6">
      <t>ヤッキョク</t>
    </rPh>
    <phoneticPr fontId="26"/>
  </si>
  <si>
    <t>豊見城市宜保３６７－１
ウエストブルー2-A</t>
    <rPh sb="0" eb="4">
      <t>トミグスクシ</t>
    </rPh>
    <rPh sb="4" eb="6">
      <t>ギボ</t>
    </rPh>
    <phoneticPr fontId="26"/>
  </si>
  <si>
    <t>098-850-7734</t>
    <phoneticPr fontId="10"/>
  </si>
  <si>
    <t>うみ薬局</t>
    <rPh sb="2" eb="4">
      <t>ヤッキョク</t>
    </rPh>
    <phoneticPr fontId="26"/>
  </si>
  <si>
    <t>903-0122</t>
    <phoneticPr fontId="26"/>
  </si>
  <si>
    <t>西原町小橋川１５４－４</t>
    <rPh sb="0" eb="2">
      <t>ニシハラ</t>
    </rPh>
    <rPh sb="2" eb="3">
      <t>チョウ</t>
    </rPh>
    <rPh sb="3" eb="5">
      <t>コバシ</t>
    </rPh>
    <rPh sb="5" eb="6">
      <t>ガワ</t>
    </rPh>
    <phoneticPr fontId="26"/>
  </si>
  <si>
    <t>098-944-4567</t>
    <phoneticPr fontId="26"/>
  </si>
  <si>
    <t>りんりん堂薬局</t>
    <rPh sb="4" eb="5">
      <t>ドウ</t>
    </rPh>
    <rPh sb="5" eb="7">
      <t>ヤッキョク</t>
    </rPh>
    <phoneticPr fontId="26"/>
  </si>
  <si>
    <t>901-1208</t>
    <phoneticPr fontId="26"/>
  </si>
  <si>
    <t>南城市大里字平良２５６８－２</t>
    <rPh sb="0" eb="3">
      <t>ナンジョウシ</t>
    </rPh>
    <rPh sb="3" eb="5">
      <t>オオザト</t>
    </rPh>
    <rPh sb="5" eb="6">
      <t>アザ</t>
    </rPh>
    <rPh sb="6" eb="8">
      <t>タイラ</t>
    </rPh>
    <phoneticPr fontId="26"/>
  </si>
  <si>
    <t>098-882-0051</t>
    <phoneticPr fontId="26"/>
  </si>
  <si>
    <t>ミッキー薬局</t>
    <rPh sb="4" eb="6">
      <t>ヤッキョク</t>
    </rPh>
    <phoneticPr fontId="26"/>
  </si>
  <si>
    <t>豊見城市宜保2-1－11　
コーポパークサイド１F</t>
    <rPh sb="0" eb="4">
      <t>トミグスクシ</t>
    </rPh>
    <rPh sb="4" eb="6">
      <t>ギボ</t>
    </rPh>
    <phoneticPr fontId="26"/>
  </si>
  <si>
    <t>098-840-2007</t>
    <phoneticPr fontId="26"/>
  </si>
  <si>
    <t>しんせい薬局　豊見城店</t>
    <rPh sb="4" eb="6">
      <t>ヤッキョク</t>
    </rPh>
    <rPh sb="7" eb="10">
      <t>トミシロ</t>
    </rPh>
    <rPh sb="10" eb="11">
      <t>テン</t>
    </rPh>
    <phoneticPr fontId="26"/>
  </si>
  <si>
    <t>豊見城市宜保2丁目6番地11</t>
    <rPh sb="0" eb="4">
      <t>トミグスクシ</t>
    </rPh>
    <rPh sb="4" eb="6">
      <t>ギボ</t>
    </rPh>
    <rPh sb="6" eb="9">
      <t>ニチョウメ</t>
    </rPh>
    <rPh sb="10" eb="12">
      <t>バンチ</t>
    </rPh>
    <phoneticPr fontId="26"/>
  </si>
  <si>
    <t>098-856-9901</t>
    <phoneticPr fontId="26"/>
  </si>
  <si>
    <t>あさひの薬局　糸満店</t>
    <rPh sb="4" eb="6">
      <t>ヤッキョク</t>
    </rPh>
    <rPh sb="7" eb="9">
      <t>イトマン</t>
    </rPh>
    <rPh sb="9" eb="10">
      <t>テン</t>
    </rPh>
    <phoneticPr fontId="26"/>
  </si>
  <si>
    <t>糸満市潮平７８７－１５</t>
    <rPh sb="0" eb="3">
      <t>イトマンシ</t>
    </rPh>
    <rPh sb="3" eb="5">
      <t>シオヒラ</t>
    </rPh>
    <phoneticPr fontId="26"/>
  </si>
  <si>
    <t>098-995-2225</t>
    <phoneticPr fontId="26"/>
  </si>
  <si>
    <t>すこやか薬局　西里店</t>
    <rPh sb="4" eb="6">
      <t>ヤッキョク</t>
    </rPh>
    <rPh sb="7" eb="9">
      <t>ニシザト</t>
    </rPh>
    <rPh sb="9" eb="10">
      <t>テン</t>
    </rPh>
    <phoneticPr fontId="26"/>
  </si>
  <si>
    <t>宮古島市平良字西里782-1-2</t>
    <rPh sb="0" eb="3">
      <t>ミヤコジマ</t>
    </rPh>
    <rPh sb="3" eb="4">
      <t>シ</t>
    </rPh>
    <rPh sb="4" eb="6">
      <t>ヒララ</t>
    </rPh>
    <rPh sb="6" eb="7">
      <t>ジ</t>
    </rPh>
    <rPh sb="7" eb="9">
      <t>ニシザト</t>
    </rPh>
    <phoneticPr fontId="26"/>
  </si>
  <si>
    <t>0980-75-0933</t>
    <phoneticPr fontId="26"/>
  </si>
  <si>
    <t>薬志堂薬局　田原店</t>
    <rPh sb="0" eb="1">
      <t>クスリ</t>
    </rPh>
    <rPh sb="1" eb="2">
      <t>ココロザシ</t>
    </rPh>
    <rPh sb="2" eb="3">
      <t>ドウ</t>
    </rPh>
    <rPh sb="3" eb="5">
      <t>ヤッキョク</t>
    </rPh>
    <rPh sb="6" eb="8">
      <t>タバル</t>
    </rPh>
    <rPh sb="8" eb="9">
      <t>テン</t>
    </rPh>
    <phoneticPr fontId="26"/>
  </si>
  <si>
    <t>那覇市田原３－８－９</t>
    <rPh sb="0" eb="3">
      <t>ナハシ</t>
    </rPh>
    <rPh sb="3" eb="5">
      <t>タバル</t>
    </rPh>
    <phoneticPr fontId="26"/>
  </si>
  <si>
    <t>あいらんど薬局　さつき店</t>
    <rPh sb="5" eb="7">
      <t>ヤッキョク</t>
    </rPh>
    <rPh sb="11" eb="12">
      <t>テン</t>
    </rPh>
    <phoneticPr fontId="26"/>
  </si>
  <si>
    <t>901-0153</t>
    <phoneticPr fontId="26"/>
  </si>
  <si>
    <t>那覇市宇栄原３－５－１４</t>
    <rPh sb="0" eb="3">
      <t>ナハシ</t>
    </rPh>
    <rPh sb="3" eb="6">
      <t>ウエバル</t>
    </rPh>
    <phoneticPr fontId="26"/>
  </si>
  <si>
    <t>098-857-6600</t>
    <phoneticPr fontId="26"/>
  </si>
  <si>
    <t>すこやか薬局　美里店</t>
    <rPh sb="4" eb="6">
      <t>ヤッキョク</t>
    </rPh>
    <rPh sb="7" eb="9">
      <t>ミサト</t>
    </rPh>
    <rPh sb="9" eb="10">
      <t>テン</t>
    </rPh>
    <phoneticPr fontId="26"/>
  </si>
  <si>
    <t>沖縄市美原４－１－２８</t>
    <rPh sb="0" eb="2">
      <t>オキナワ</t>
    </rPh>
    <rPh sb="2" eb="3">
      <t>シ</t>
    </rPh>
    <rPh sb="3" eb="5">
      <t>ミハラ</t>
    </rPh>
    <phoneticPr fontId="26"/>
  </si>
  <si>
    <t>098-921-4594</t>
    <phoneticPr fontId="26"/>
  </si>
  <si>
    <t>とみー薬局</t>
    <rPh sb="3" eb="5">
      <t>ヤッキョク</t>
    </rPh>
    <phoneticPr fontId="26"/>
  </si>
  <si>
    <t>901-0241</t>
    <phoneticPr fontId="26"/>
  </si>
  <si>
    <t>豊見城市字豊見城４４５－１</t>
    <rPh sb="0" eb="4">
      <t>トミグスクシ</t>
    </rPh>
    <rPh sb="4" eb="5">
      <t>アザ</t>
    </rPh>
    <rPh sb="5" eb="8">
      <t>トミグスク</t>
    </rPh>
    <phoneticPr fontId="26"/>
  </si>
  <si>
    <t>098-851-0266</t>
    <phoneticPr fontId="26"/>
  </si>
  <si>
    <t>いちご薬局</t>
    <rPh sb="3" eb="5">
      <t>ヤッキョク</t>
    </rPh>
    <phoneticPr fontId="26"/>
  </si>
  <si>
    <t>901-1302</t>
    <phoneticPr fontId="7"/>
  </si>
  <si>
    <t>901-1302</t>
    <phoneticPr fontId="26"/>
  </si>
  <si>
    <t>与那原町上与那原３４０－２</t>
    <rPh sb="0" eb="3">
      <t>ヨナバル</t>
    </rPh>
    <rPh sb="3" eb="4">
      <t>チョウ</t>
    </rPh>
    <rPh sb="4" eb="5">
      <t>ウエ</t>
    </rPh>
    <rPh sb="5" eb="8">
      <t>ヨナバル</t>
    </rPh>
    <phoneticPr fontId="26"/>
  </si>
  <si>
    <t>098-944-1309</t>
    <phoneticPr fontId="26"/>
  </si>
  <si>
    <t>まつお薬局</t>
    <rPh sb="3" eb="5">
      <t>ヤッキョク</t>
    </rPh>
    <phoneticPr fontId="26"/>
  </si>
  <si>
    <t>那覇市松尾１－４－１９　ピースリ-イン国際通り1-B</t>
    <rPh sb="0" eb="3">
      <t>ナハシ</t>
    </rPh>
    <rPh sb="3" eb="5">
      <t>マツオ</t>
    </rPh>
    <rPh sb="19" eb="21">
      <t>コクサイ</t>
    </rPh>
    <rPh sb="21" eb="22">
      <t>トオ</t>
    </rPh>
    <phoneticPr fontId="26"/>
  </si>
  <si>
    <t>098-862-8259</t>
    <phoneticPr fontId="26"/>
  </si>
  <si>
    <t>ビオラ薬局</t>
    <rPh sb="3" eb="5">
      <t>ヤッキョク</t>
    </rPh>
    <phoneticPr fontId="10"/>
  </si>
  <si>
    <t>900-0011</t>
    <phoneticPr fontId="26"/>
  </si>
  <si>
    <t>那覇市上之屋１－３－３２</t>
    <rPh sb="0" eb="3">
      <t>ナハシ</t>
    </rPh>
    <rPh sb="3" eb="6">
      <t>ウエノヤ</t>
    </rPh>
    <phoneticPr fontId="26"/>
  </si>
  <si>
    <t>098-864-0851</t>
    <phoneticPr fontId="26"/>
  </si>
  <si>
    <t>さしだ薬局　ニュー東山店</t>
    <rPh sb="3" eb="5">
      <t>ヤッキョク</t>
    </rPh>
    <rPh sb="9" eb="11">
      <t>ヒガシヤマ</t>
    </rPh>
    <rPh sb="11" eb="12">
      <t>テン</t>
    </rPh>
    <phoneticPr fontId="26"/>
  </si>
  <si>
    <t>904-1102</t>
    <phoneticPr fontId="7"/>
  </si>
  <si>
    <t>904-1102</t>
    <phoneticPr fontId="26"/>
  </si>
  <si>
    <t>うるま市石川東山1-22-6</t>
    <rPh sb="3" eb="4">
      <t>シ</t>
    </rPh>
    <rPh sb="4" eb="6">
      <t>イシカワ</t>
    </rPh>
    <rPh sb="6" eb="7">
      <t>ヒガシ</t>
    </rPh>
    <rPh sb="7" eb="8">
      <t>ヤマ</t>
    </rPh>
    <phoneticPr fontId="26"/>
  </si>
  <si>
    <t>098-982-5066</t>
    <phoneticPr fontId="26"/>
  </si>
  <si>
    <t>すこやか薬局　大北店</t>
    <rPh sb="4" eb="6">
      <t>ヤッキョク</t>
    </rPh>
    <rPh sb="7" eb="9">
      <t>オオキタ</t>
    </rPh>
    <rPh sb="9" eb="10">
      <t>テン</t>
    </rPh>
    <phoneticPr fontId="26"/>
  </si>
  <si>
    <t>名護市大北１－２－３６</t>
    <rPh sb="0" eb="3">
      <t>ナゴシ</t>
    </rPh>
    <rPh sb="3" eb="5">
      <t>オオキタ</t>
    </rPh>
    <phoneticPr fontId="26"/>
  </si>
  <si>
    <t>0980-
51-0117</t>
    <phoneticPr fontId="26"/>
  </si>
  <si>
    <t>すこやか薬局　新川店</t>
    <rPh sb="4" eb="6">
      <t>ヤッキョク</t>
    </rPh>
    <rPh sb="7" eb="9">
      <t>アラカワ</t>
    </rPh>
    <rPh sb="9" eb="10">
      <t>テン</t>
    </rPh>
    <phoneticPr fontId="26"/>
  </si>
  <si>
    <t>南風原町新川１０１－３</t>
    <rPh sb="0" eb="3">
      <t>ハエバル</t>
    </rPh>
    <rPh sb="3" eb="4">
      <t>チョウ</t>
    </rPh>
    <rPh sb="4" eb="6">
      <t>アラカワ</t>
    </rPh>
    <phoneticPr fontId="26"/>
  </si>
  <si>
    <t>098-882-7111</t>
    <phoneticPr fontId="26"/>
  </si>
  <si>
    <t>ぼたん薬局</t>
    <rPh sb="3" eb="5">
      <t>ヤッキョク</t>
    </rPh>
    <phoneticPr fontId="26"/>
  </si>
  <si>
    <t>那覇市牧志２－１９－１０</t>
    <rPh sb="0" eb="3">
      <t>ナハシ</t>
    </rPh>
    <rPh sb="3" eb="5">
      <t>マキシ</t>
    </rPh>
    <phoneticPr fontId="26"/>
  </si>
  <si>
    <t>098-867-3065</t>
    <phoneticPr fontId="26"/>
  </si>
  <si>
    <t>サン薬局</t>
    <rPh sb="2" eb="4">
      <t>ヤッキョク</t>
    </rPh>
    <phoneticPr fontId="26"/>
  </si>
  <si>
    <t>南風原町字新川６７－１０</t>
    <rPh sb="0" eb="3">
      <t>ハエバル</t>
    </rPh>
    <rPh sb="3" eb="4">
      <t>チョウ</t>
    </rPh>
    <rPh sb="4" eb="5">
      <t>ジ</t>
    </rPh>
    <rPh sb="5" eb="7">
      <t>アラカワ</t>
    </rPh>
    <phoneticPr fontId="26"/>
  </si>
  <si>
    <t>098-888-5840</t>
    <phoneticPr fontId="26"/>
  </si>
  <si>
    <t>みなみ薬局</t>
    <rPh sb="3" eb="5">
      <t>ヤッキョク</t>
    </rPh>
    <phoneticPr fontId="26"/>
  </si>
  <si>
    <t>904-0411</t>
    <phoneticPr fontId="26"/>
  </si>
  <si>
    <t>恩納村字恩納6303番地の2</t>
    <rPh sb="0" eb="2">
      <t>オンナ</t>
    </rPh>
    <rPh sb="2" eb="3">
      <t>ソン</t>
    </rPh>
    <rPh sb="3" eb="4">
      <t>アザ</t>
    </rPh>
    <rPh sb="4" eb="6">
      <t>オンナ</t>
    </rPh>
    <rPh sb="10" eb="12">
      <t>バンチ</t>
    </rPh>
    <phoneticPr fontId="26"/>
  </si>
  <si>
    <t>098-966-2277</t>
    <phoneticPr fontId="26"/>
  </si>
  <si>
    <t>ミント薬局　腰原店</t>
    <rPh sb="3" eb="5">
      <t>ヤッキョク</t>
    </rPh>
    <rPh sb="6" eb="7">
      <t>コシ</t>
    </rPh>
    <rPh sb="7" eb="8">
      <t>ハラ</t>
    </rPh>
    <rPh sb="8" eb="9">
      <t>テン</t>
    </rPh>
    <phoneticPr fontId="26"/>
  </si>
  <si>
    <t>宮古島市平良字下里1477番地の１</t>
    <rPh sb="0" eb="1">
      <t>ミヤ</t>
    </rPh>
    <rPh sb="1" eb="3">
      <t>コジマ</t>
    </rPh>
    <rPh sb="3" eb="4">
      <t>シ</t>
    </rPh>
    <rPh sb="4" eb="6">
      <t>ヒララ</t>
    </rPh>
    <rPh sb="6" eb="7">
      <t>ジ</t>
    </rPh>
    <rPh sb="7" eb="9">
      <t>シモザト</t>
    </rPh>
    <rPh sb="13" eb="15">
      <t>バンチ</t>
    </rPh>
    <phoneticPr fontId="26"/>
  </si>
  <si>
    <t>0980-
74-2154</t>
    <phoneticPr fontId="26"/>
  </si>
  <si>
    <t>ふく薬局　泉崎店</t>
    <rPh sb="2" eb="4">
      <t>ヤッキョク</t>
    </rPh>
    <rPh sb="5" eb="6">
      <t>イズミ</t>
    </rPh>
    <rPh sb="6" eb="7">
      <t>ザキ</t>
    </rPh>
    <rPh sb="7" eb="8">
      <t>テン</t>
    </rPh>
    <phoneticPr fontId="26"/>
  </si>
  <si>
    <t>那覇市泉崎2-3-3YAKAビル1-A</t>
    <rPh sb="0" eb="3">
      <t>ナハシ</t>
    </rPh>
    <rPh sb="3" eb="4">
      <t>イズミ</t>
    </rPh>
    <rPh sb="4" eb="5">
      <t>ザキ</t>
    </rPh>
    <phoneticPr fontId="26"/>
  </si>
  <si>
    <t>098-832-9437</t>
    <phoneticPr fontId="26"/>
  </si>
  <si>
    <t>すこやか薬局　宇地泊店</t>
    <rPh sb="4" eb="6">
      <t>ヤッキョク</t>
    </rPh>
    <rPh sb="7" eb="8">
      <t>ウ</t>
    </rPh>
    <rPh sb="8" eb="9">
      <t>チ</t>
    </rPh>
    <rPh sb="9" eb="10">
      <t>トマリ</t>
    </rPh>
    <rPh sb="10" eb="11">
      <t>テン</t>
    </rPh>
    <phoneticPr fontId="26"/>
  </si>
  <si>
    <t>宜野湾市字宇地泊3丁目10番15号</t>
    <rPh sb="0" eb="4">
      <t>ギノワンシ</t>
    </rPh>
    <rPh sb="4" eb="5">
      <t>アザ</t>
    </rPh>
    <rPh sb="5" eb="6">
      <t>ウ</t>
    </rPh>
    <rPh sb="6" eb="7">
      <t>チ</t>
    </rPh>
    <rPh sb="7" eb="8">
      <t>トマリ</t>
    </rPh>
    <rPh sb="9" eb="11">
      <t>チョウメ</t>
    </rPh>
    <rPh sb="13" eb="14">
      <t>バン</t>
    </rPh>
    <rPh sb="16" eb="17">
      <t>ゴウ</t>
    </rPh>
    <phoneticPr fontId="26"/>
  </si>
  <si>
    <t>098-870-9990</t>
    <phoneticPr fontId="26"/>
  </si>
  <si>
    <t>とまと薬局</t>
    <rPh sb="3" eb="5">
      <t>ヤッキョク</t>
    </rPh>
    <phoneticPr fontId="26"/>
  </si>
  <si>
    <t>浦添市城間１－３７－１７</t>
    <rPh sb="0" eb="3">
      <t>ウラソエシ</t>
    </rPh>
    <rPh sb="3" eb="5">
      <t>シロマ</t>
    </rPh>
    <phoneticPr fontId="26"/>
  </si>
  <si>
    <t>098-879-6811</t>
    <phoneticPr fontId="26"/>
  </si>
  <si>
    <t>ぴぃぷる薬局　石嶺店</t>
    <rPh sb="4" eb="6">
      <t>ヤッキョク</t>
    </rPh>
    <rPh sb="7" eb="9">
      <t>イシミネ</t>
    </rPh>
    <rPh sb="9" eb="10">
      <t>テン</t>
    </rPh>
    <phoneticPr fontId="26"/>
  </si>
  <si>
    <t>903-0804</t>
    <phoneticPr fontId="7"/>
  </si>
  <si>
    <t>903-0804</t>
    <phoneticPr fontId="26"/>
  </si>
  <si>
    <t>那覇市首里石嶺３－３１</t>
    <rPh sb="0" eb="3">
      <t>ナハシ</t>
    </rPh>
    <rPh sb="3" eb="5">
      <t>シュリ</t>
    </rPh>
    <rPh sb="5" eb="7">
      <t>イシミネ</t>
    </rPh>
    <phoneticPr fontId="26"/>
  </si>
  <si>
    <t>098-884-8751</t>
    <phoneticPr fontId="26"/>
  </si>
  <si>
    <t>ふく薬局　もとぶ店</t>
    <rPh sb="2" eb="4">
      <t>ヤッキョク</t>
    </rPh>
    <rPh sb="8" eb="9">
      <t>ミセ</t>
    </rPh>
    <phoneticPr fontId="26"/>
  </si>
  <si>
    <t>本部町大浜880番地4</t>
    <rPh sb="0" eb="2">
      <t>モトブ</t>
    </rPh>
    <rPh sb="2" eb="3">
      <t>チョウ</t>
    </rPh>
    <rPh sb="3" eb="5">
      <t>オオハマ</t>
    </rPh>
    <rPh sb="8" eb="10">
      <t>バンチ</t>
    </rPh>
    <phoneticPr fontId="26"/>
  </si>
  <si>
    <t>0980-51-6336</t>
    <phoneticPr fontId="26"/>
  </si>
  <si>
    <t>ひが薬局　美里店</t>
    <rPh sb="2" eb="4">
      <t>ヤッキョク</t>
    </rPh>
    <rPh sb="5" eb="7">
      <t>ミサト</t>
    </rPh>
    <rPh sb="7" eb="8">
      <t>テン</t>
    </rPh>
    <phoneticPr fontId="26"/>
  </si>
  <si>
    <t>沖縄市美原２－２５－１</t>
    <rPh sb="0" eb="2">
      <t>オキナワ</t>
    </rPh>
    <rPh sb="2" eb="3">
      <t>シ</t>
    </rPh>
    <rPh sb="3" eb="5">
      <t>ミハラ</t>
    </rPh>
    <phoneticPr fontId="26"/>
  </si>
  <si>
    <t>098-972-2777</t>
    <phoneticPr fontId="26"/>
  </si>
  <si>
    <t>すこやか薬局　おもろまち店</t>
    <rPh sb="4" eb="6">
      <t>ヤッキョク</t>
    </rPh>
    <rPh sb="12" eb="13">
      <t>テン</t>
    </rPh>
    <phoneticPr fontId="26"/>
  </si>
  <si>
    <t>那覇市銘苅３－２２－３３</t>
    <rPh sb="0" eb="3">
      <t>ナハシ</t>
    </rPh>
    <rPh sb="3" eb="5">
      <t>メカル</t>
    </rPh>
    <phoneticPr fontId="26"/>
  </si>
  <si>
    <t>098-860-
8051</t>
    <phoneticPr fontId="26"/>
  </si>
  <si>
    <t>りんご薬局　古謝店</t>
    <rPh sb="3" eb="5">
      <t>ヤッキョク</t>
    </rPh>
    <rPh sb="6" eb="8">
      <t>コジャ</t>
    </rPh>
    <rPh sb="8" eb="9">
      <t>テン</t>
    </rPh>
    <phoneticPr fontId="26"/>
  </si>
  <si>
    <t>904-2161</t>
    <phoneticPr fontId="26"/>
  </si>
  <si>
    <t>沖縄市古謝2丁目21番28号</t>
    <rPh sb="0" eb="3">
      <t>オキナワシ</t>
    </rPh>
    <rPh sb="3" eb="5">
      <t>コジャ</t>
    </rPh>
    <rPh sb="6" eb="8">
      <t>チョウメ</t>
    </rPh>
    <rPh sb="10" eb="11">
      <t>バン</t>
    </rPh>
    <rPh sb="13" eb="14">
      <t>ゴウ</t>
    </rPh>
    <phoneticPr fontId="26"/>
  </si>
  <si>
    <t>098-929-
2700</t>
    <phoneticPr fontId="26"/>
  </si>
  <si>
    <t>そうごう薬局　浦添当山店</t>
    <rPh sb="4" eb="6">
      <t>ヤッキョク</t>
    </rPh>
    <rPh sb="7" eb="9">
      <t>ウラソエ</t>
    </rPh>
    <rPh sb="9" eb="11">
      <t>トウヤマ</t>
    </rPh>
    <rPh sb="11" eb="12">
      <t>テン</t>
    </rPh>
    <phoneticPr fontId="26"/>
  </si>
  <si>
    <t>901-2104</t>
    <phoneticPr fontId="7"/>
  </si>
  <si>
    <t>901-2104</t>
    <phoneticPr fontId="26"/>
  </si>
  <si>
    <t>浦添市当山
2丁目1番１－１号</t>
    <rPh sb="0" eb="3">
      <t>ウラソエシ</t>
    </rPh>
    <rPh sb="3" eb="5">
      <t>トウヤマ</t>
    </rPh>
    <rPh sb="7" eb="9">
      <t>チョウメ</t>
    </rPh>
    <rPh sb="10" eb="11">
      <t>バン</t>
    </rPh>
    <rPh sb="14" eb="15">
      <t>ゴウ</t>
    </rPh>
    <phoneticPr fontId="26"/>
  </si>
  <si>
    <t>098-871-
2421</t>
    <phoneticPr fontId="26"/>
  </si>
  <si>
    <t>いちご薬局　とよみ店</t>
    <rPh sb="3" eb="5">
      <t>ヤッキョク</t>
    </rPh>
    <rPh sb="9" eb="10">
      <t>テン</t>
    </rPh>
    <phoneticPr fontId="26"/>
  </si>
  <si>
    <t>901-0231</t>
    <phoneticPr fontId="26"/>
  </si>
  <si>
    <t>豊見城市我那覇
478番地１－１F</t>
    <rPh sb="0" eb="4">
      <t>トミグスクシ</t>
    </rPh>
    <rPh sb="4" eb="7">
      <t>ガナハ</t>
    </rPh>
    <rPh sb="11" eb="13">
      <t>バンチ</t>
    </rPh>
    <phoneticPr fontId="26"/>
  </si>
  <si>
    <t>098-963-
8887</t>
    <phoneticPr fontId="26"/>
  </si>
  <si>
    <t>ほがらか薬局</t>
    <phoneticPr fontId="26"/>
  </si>
  <si>
    <t>901-0301</t>
    <phoneticPr fontId="26"/>
  </si>
  <si>
    <t>糸満市字阿波根８７３－１</t>
    <rPh sb="0" eb="3">
      <t>イトマンシ</t>
    </rPh>
    <rPh sb="3" eb="4">
      <t>アザ</t>
    </rPh>
    <rPh sb="4" eb="7">
      <t>アハゴン</t>
    </rPh>
    <phoneticPr fontId="26"/>
  </si>
  <si>
    <t>098-995-
6665</t>
    <phoneticPr fontId="26"/>
  </si>
  <si>
    <t>グリーンドラッグ薬局与儀店</t>
    <rPh sb="8" eb="10">
      <t>ヤッキョク</t>
    </rPh>
    <rPh sb="10" eb="12">
      <t>ヨギ</t>
    </rPh>
    <rPh sb="12" eb="13">
      <t>テン</t>
    </rPh>
    <phoneticPr fontId="26"/>
  </si>
  <si>
    <t>那覇市与儀274番地</t>
    <rPh sb="0" eb="3">
      <t>ナハシ</t>
    </rPh>
    <rPh sb="3" eb="5">
      <t>ヨギ</t>
    </rPh>
    <rPh sb="8" eb="10">
      <t>バンチ</t>
    </rPh>
    <phoneticPr fontId="26"/>
  </si>
  <si>
    <t>098-833-
8280</t>
    <phoneticPr fontId="26"/>
  </si>
  <si>
    <t>ティーダ薬局</t>
    <rPh sb="4" eb="6">
      <t>ヤッキョク</t>
    </rPh>
    <phoneticPr fontId="26"/>
  </si>
  <si>
    <t>石垣市真栄里２４１－４</t>
    <rPh sb="0" eb="3">
      <t>イシガキシ</t>
    </rPh>
    <rPh sb="3" eb="6">
      <t>マエサト</t>
    </rPh>
    <phoneticPr fontId="26"/>
  </si>
  <si>
    <t>0980-88-1151</t>
    <phoneticPr fontId="26"/>
  </si>
  <si>
    <t>たいせい堂薬局　首里店</t>
    <rPh sb="4" eb="5">
      <t>ドウ</t>
    </rPh>
    <rPh sb="5" eb="7">
      <t>ヤッキョク</t>
    </rPh>
    <rPh sb="8" eb="10">
      <t>シュリ</t>
    </rPh>
    <rPh sb="10" eb="11">
      <t>テン</t>
    </rPh>
    <phoneticPr fontId="26"/>
  </si>
  <si>
    <t>那覇市首里石嶺町2丁目１番地</t>
    <rPh sb="0" eb="3">
      <t>ナハシ</t>
    </rPh>
    <rPh sb="3" eb="5">
      <t>シュリ</t>
    </rPh>
    <rPh sb="5" eb="7">
      <t>イシミネ</t>
    </rPh>
    <rPh sb="7" eb="8">
      <t>マチ</t>
    </rPh>
    <rPh sb="9" eb="11">
      <t>チョウメ</t>
    </rPh>
    <rPh sb="12" eb="13">
      <t>バン</t>
    </rPh>
    <rPh sb="13" eb="14">
      <t>チ</t>
    </rPh>
    <phoneticPr fontId="26"/>
  </si>
  <si>
    <t>098-882-
1414</t>
    <phoneticPr fontId="26"/>
  </si>
  <si>
    <t>ミント薬局　泉崎店</t>
    <rPh sb="3" eb="5">
      <t>ヤッキョク</t>
    </rPh>
    <rPh sb="6" eb="7">
      <t>イズミ</t>
    </rPh>
    <rPh sb="7" eb="8">
      <t>ザキ</t>
    </rPh>
    <rPh sb="8" eb="9">
      <t>テン</t>
    </rPh>
    <phoneticPr fontId="26"/>
  </si>
  <si>
    <t>那覇市泉崎2-4-21-102</t>
    <rPh sb="0" eb="3">
      <t>ナハシ</t>
    </rPh>
    <rPh sb="3" eb="4">
      <t>イズミ</t>
    </rPh>
    <rPh sb="4" eb="5">
      <t>ザキ</t>
    </rPh>
    <phoneticPr fontId="26"/>
  </si>
  <si>
    <t>098-832-
1012</t>
    <phoneticPr fontId="26"/>
  </si>
  <si>
    <t>たいよう薬局　東店</t>
    <rPh sb="4" eb="6">
      <t>ヤッキョク</t>
    </rPh>
    <rPh sb="7" eb="8">
      <t>ヒガシ</t>
    </rPh>
    <rPh sb="8" eb="9">
      <t>テン</t>
    </rPh>
    <phoneticPr fontId="26"/>
  </si>
  <si>
    <t>901-3112</t>
    <phoneticPr fontId="26"/>
  </si>
  <si>
    <t>久米島町字真我里７５－８</t>
    <rPh sb="0" eb="3">
      <t>クメジマ</t>
    </rPh>
    <rPh sb="3" eb="4">
      <t>チョウ</t>
    </rPh>
    <rPh sb="4" eb="5">
      <t>アザ</t>
    </rPh>
    <rPh sb="5" eb="6">
      <t>マ</t>
    </rPh>
    <rPh sb="6" eb="7">
      <t>ガ</t>
    </rPh>
    <rPh sb="7" eb="8">
      <t>サト</t>
    </rPh>
    <phoneticPr fontId="26"/>
  </si>
  <si>
    <t>098-985-8040</t>
    <phoneticPr fontId="26"/>
  </si>
  <si>
    <t>ココ薬局</t>
    <rPh sb="2" eb="4">
      <t>ヤッキョク</t>
    </rPh>
    <phoneticPr fontId="26"/>
  </si>
  <si>
    <t>907-0022</t>
    <phoneticPr fontId="7"/>
  </si>
  <si>
    <t>907-0022</t>
    <phoneticPr fontId="26"/>
  </si>
  <si>
    <t>石垣市字大川５２８－１
荷川取ハイツ１０４</t>
    <rPh sb="0" eb="3">
      <t>イシガキシ</t>
    </rPh>
    <rPh sb="3" eb="4">
      <t>ジ</t>
    </rPh>
    <rPh sb="4" eb="6">
      <t>オオカワ</t>
    </rPh>
    <rPh sb="12" eb="15">
      <t>ニカワドリ</t>
    </rPh>
    <phoneticPr fontId="26"/>
  </si>
  <si>
    <t>0980-87-8588</t>
    <phoneticPr fontId="26"/>
  </si>
  <si>
    <t>ひなた薬局</t>
    <rPh sb="3" eb="5">
      <t>ヤッキョク</t>
    </rPh>
    <phoneticPr fontId="26"/>
  </si>
  <si>
    <t>904-0314</t>
    <phoneticPr fontId="26"/>
  </si>
  <si>
    <t>読谷村字古堅６７４番地１</t>
    <rPh sb="0" eb="3">
      <t>ヨミタンソン</t>
    </rPh>
    <rPh sb="3" eb="4">
      <t>アザ</t>
    </rPh>
    <rPh sb="4" eb="6">
      <t>フルゲン</t>
    </rPh>
    <rPh sb="9" eb="11">
      <t>バンチ</t>
    </rPh>
    <phoneticPr fontId="26"/>
  </si>
  <si>
    <t>098-957-1782</t>
    <phoneticPr fontId="26"/>
  </si>
  <si>
    <t>ことり薬局</t>
    <rPh sb="3" eb="5">
      <t>ヤッキョク</t>
    </rPh>
    <phoneticPr fontId="26"/>
  </si>
  <si>
    <t>宜野湾市嘉数４－２５－１４</t>
    <rPh sb="0" eb="4">
      <t>ギノワンシ</t>
    </rPh>
    <rPh sb="4" eb="6">
      <t>カカズ</t>
    </rPh>
    <phoneticPr fontId="26"/>
  </si>
  <si>
    <t>098-897-6246</t>
    <phoneticPr fontId="26"/>
  </si>
  <si>
    <t>ふく薬局　こはぐら店</t>
    <rPh sb="2" eb="4">
      <t>ヤッキョク</t>
    </rPh>
    <rPh sb="9" eb="10">
      <t>テン</t>
    </rPh>
    <phoneticPr fontId="26"/>
  </si>
  <si>
    <t>900-0024</t>
    <phoneticPr fontId="26"/>
  </si>
  <si>
    <t>那覇市古波蔵３－１８－５</t>
    <rPh sb="0" eb="3">
      <t>ナハシ</t>
    </rPh>
    <rPh sb="3" eb="6">
      <t>コハグラ</t>
    </rPh>
    <phoneticPr fontId="26"/>
  </si>
  <si>
    <t>098-833-
8122</t>
    <phoneticPr fontId="26"/>
  </si>
  <si>
    <t>よつば薬局</t>
    <rPh sb="3" eb="5">
      <t>ヤッキョク</t>
    </rPh>
    <phoneticPr fontId="26"/>
  </si>
  <si>
    <t>901-2424</t>
    <phoneticPr fontId="7"/>
  </si>
  <si>
    <t>901-2424</t>
    <phoneticPr fontId="26"/>
  </si>
  <si>
    <t>中城村字南上原７５０番地
カサグランデ21　１０２号</t>
    <rPh sb="0" eb="2">
      <t>ナカグスク</t>
    </rPh>
    <rPh sb="2" eb="3">
      <t>ソン</t>
    </rPh>
    <rPh sb="3" eb="4">
      <t>アザ</t>
    </rPh>
    <rPh sb="4" eb="5">
      <t>ミナミ</t>
    </rPh>
    <rPh sb="5" eb="7">
      <t>ウエハラ</t>
    </rPh>
    <rPh sb="10" eb="12">
      <t>バンチ</t>
    </rPh>
    <rPh sb="25" eb="26">
      <t>ゴウ</t>
    </rPh>
    <phoneticPr fontId="26"/>
  </si>
  <si>
    <t>098-895-
5511</t>
    <phoneticPr fontId="26"/>
  </si>
  <si>
    <t>なかがみ薬局</t>
    <rPh sb="4" eb="6">
      <t>ヤッキョク</t>
    </rPh>
    <phoneticPr fontId="26"/>
  </si>
  <si>
    <t>904-0021</t>
    <phoneticPr fontId="26"/>
  </si>
  <si>
    <t>沖縄市胡屋１－１６－１</t>
    <rPh sb="0" eb="2">
      <t>オキナワ</t>
    </rPh>
    <rPh sb="2" eb="3">
      <t>シ</t>
    </rPh>
    <rPh sb="3" eb="5">
      <t>ゴヤ</t>
    </rPh>
    <phoneticPr fontId="26"/>
  </si>
  <si>
    <t>098-983-4881</t>
    <phoneticPr fontId="26"/>
  </si>
  <si>
    <t>会営薬局　医療センター前</t>
    <rPh sb="0" eb="1">
      <t>カイ</t>
    </rPh>
    <rPh sb="1" eb="2">
      <t>エイ</t>
    </rPh>
    <rPh sb="2" eb="4">
      <t>ヤッキョク</t>
    </rPh>
    <rPh sb="5" eb="7">
      <t>イリョウ</t>
    </rPh>
    <rPh sb="11" eb="12">
      <t>マエ</t>
    </rPh>
    <phoneticPr fontId="26"/>
  </si>
  <si>
    <t>南風原町新川218－10</t>
    <rPh sb="0" eb="3">
      <t>ハエバル</t>
    </rPh>
    <rPh sb="3" eb="4">
      <t>チョウ</t>
    </rPh>
    <rPh sb="4" eb="6">
      <t>アラカワ</t>
    </rPh>
    <phoneticPr fontId="26"/>
  </si>
  <si>
    <t>098-963-8940</t>
    <phoneticPr fontId="26"/>
  </si>
  <si>
    <t>すこやか薬局　よみたん店</t>
    <rPh sb="4" eb="6">
      <t>ヤッキョク</t>
    </rPh>
    <rPh sb="11" eb="12">
      <t>テン</t>
    </rPh>
    <phoneticPr fontId="26"/>
  </si>
  <si>
    <t>読谷村字都屋１６７－２－１</t>
    <rPh sb="0" eb="2">
      <t>ヨミタン</t>
    </rPh>
    <rPh sb="2" eb="3">
      <t>ソン</t>
    </rPh>
    <rPh sb="3" eb="4">
      <t>アザ</t>
    </rPh>
    <rPh sb="4" eb="6">
      <t>トヤ</t>
    </rPh>
    <phoneticPr fontId="26"/>
  </si>
  <si>
    <t>098-956-1093</t>
    <phoneticPr fontId="26"/>
  </si>
  <si>
    <t>たいら薬局</t>
    <rPh sb="3" eb="5">
      <t>ヤッキョク</t>
    </rPh>
    <phoneticPr fontId="26"/>
  </si>
  <si>
    <t>906-0015</t>
    <phoneticPr fontId="26"/>
  </si>
  <si>
    <t>宮古島市平良字久貝
１０６４－１０－２</t>
    <rPh sb="0" eb="3">
      <t>ミヤコジマ</t>
    </rPh>
    <rPh sb="3" eb="4">
      <t>シ</t>
    </rPh>
    <rPh sb="4" eb="6">
      <t>ヒララ</t>
    </rPh>
    <rPh sb="6" eb="7">
      <t>ジ</t>
    </rPh>
    <rPh sb="7" eb="9">
      <t>クガイ</t>
    </rPh>
    <phoneticPr fontId="26"/>
  </si>
  <si>
    <t>0980-79-0222</t>
    <phoneticPr fontId="26"/>
  </si>
  <si>
    <t>くがに薬局</t>
    <rPh sb="3" eb="5">
      <t>ヤッキョク</t>
    </rPh>
    <phoneticPr fontId="26"/>
  </si>
  <si>
    <t>宮古島市平良字下里
１５５４－１</t>
    <rPh sb="0" eb="4">
      <t>ミヤコジマシ</t>
    </rPh>
    <rPh sb="4" eb="6">
      <t>タイラ</t>
    </rPh>
    <rPh sb="6" eb="7">
      <t>ジ</t>
    </rPh>
    <rPh sb="7" eb="9">
      <t>シモザト</t>
    </rPh>
    <phoneticPr fontId="26"/>
  </si>
  <si>
    <t>0980-79-0289</t>
    <phoneticPr fontId="26"/>
  </si>
  <si>
    <t>こくら虹薬局</t>
    <rPh sb="3" eb="4">
      <t>ニジ</t>
    </rPh>
    <rPh sb="4" eb="6">
      <t>ヤッキョク</t>
    </rPh>
    <phoneticPr fontId="26"/>
  </si>
  <si>
    <t>那覇市古波蔵４－１０－５３</t>
    <rPh sb="0" eb="3">
      <t>ナハシ</t>
    </rPh>
    <rPh sb="3" eb="6">
      <t>コハグラ</t>
    </rPh>
    <phoneticPr fontId="26"/>
  </si>
  <si>
    <t>098-835-2980</t>
    <phoneticPr fontId="26"/>
  </si>
  <si>
    <t>たまき薬局</t>
    <rPh sb="3" eb="5">
      <t>ヤッキョク</t>
    </rPh>
    <phoneticPr fontId="26"/>
  </si>
  <si>
    <t>905-0018</t>
    <phoneticPr fontId="26"/>
  </si>
  <si>
    <t>名護市大西3-15-4</t>
    <rPh sb="0" eb="3">
      <t>ナゴシ</t>
    </rPh>
    <rPh sb="3" eb="5">
      <t>オオニシ</t>
    </rPh>
    <phoneticPr fontId="26"/>
  </si>
  <si>
    <t>0980-52-2419</t>
    <phoneticPr fontId="26"/>
  </si>
  <si>
    <t>ミズホ薬局</t>
    <rPh sb="3" eb="5">
      <t>ヤッキョク</t>
    </rPh>
    <phoneticPr fontId="26"/>
  </si>
  <si>
    <t>那覇市字国場１１６９－２１</t>
    <rPh sb="0" eb="3">
      <t>ナハシ</t>
    </rPh>
    <rPh sb="3" eb="4">
      <t>アザ</t>
    </rPh>
    <rPh sb="4" eb="6">
      <t>コクバ</t>
    </rPh>
    <phoneticPr fontId="26"/>
  </si>
  <si>
    <t>098-987-0985</t>
    <phoneticPr fontId="26"/>
  </si>
  <si>
    <t>すこやか薬局　具志川店</t>
    <rPh sb="4" eb="6">
      <t>ヤッキョク</t>
    </rPh>
    <rPh sb="7" eb="10">
      <t>グシカワ</t>
    </rPh>
    <rPh sb="10" eb="11">
      <t>テン</t>
    </rPh>
    <phoneticPr fontId="26"/>
  </si>
  <si>
    <t>うるま市字宮里２６１－１６</t>
    <rPh sb="3" eb="4">
      <t>シ</t>
    </rPh>
    <rPh sb="4" eb="5">
      <t>アザ</t>
    </rPh>
    <rPh sb="5" eb="7">
      <t>ミヤザト</t>
    </rPh>
    <phoneticPr fontId="26"/>
  </si>
  <si>
    <t>098-974-2111</t>
    <phoneticPr fontId="26"/>
  </si>
  <si>
    <t>ハーモニー薬局　大宮店</t>
    <rPh sb="5" eb="7">
      <t>ヤッキョク</t>
    </rPh>
    <rPh sb="8" eb="11">
      <t>オオミヤテン</t>
    </rPh>
    <phoneticPr fontId="26"/>
  </si>
  <si>
    <t>名護市宮里３－１－９－１Ｆ</t>
    <rPh sb="0" eb="3">
      <t>ナゴシ</t>
    </rPh>
    <rPh sb="3" eb="5">
      <t>ミヤザト</t>
    </rPh>
    <phoneticPr fontId="26"/>
  </si>
  <si>
    <t>0980-54-8180</t>
    <phoneticPr fontId="10"/>
  </si>
  <si>
    <t>にしはら薬局</t>
    <rPh sb="4" eb="6">
      <t>ヤッキョク</t>
    </rPh>
    <phoneticPr fontId="26"/>
  </si>
  <si>
    <t>西原町字翁長240-9</t>
    <rPh sb="0" eb="2">
      <t>ニシハラ</t>
    </rPh>
    <rPh sb="2" eb="3">
      <t>チョウ</t>
    </rPh>
    <rPh sb="3" eb="4">
      <t>アザ</t>
    </rPh>
    <rPh sb="4" eb="6">
      <t>オナガ</t>
    </rPh>
    <phoneticPr fontId="26"/>
  </si>
  <si>
    <t>098-975-6668</t>
    <phoneticPr fontId="26"/>
  </si>
  <si>
    <t>南薬局</t>
    <rPh sb="0" eb="1">
      <t>ミナミ</t>
    </rPh>
    <rPh sb="1" eb="3">
      <t>ヤッキョク</t>
    </rPh>
    <phoneticPr fontId="26"/>
  </si>
  <si>
    <t>901-1111</t>
    <phoneticPr fontId="26"/>
  </si>
  <si>
    <t>南風原町字兼城７２４</t>
    <rPh sb="0" eb="3">
      <t>ハエバル</t>
    </rPh>
    <rPh sb="3" eb="4">
      <t>チョウ</t>
    </rPh>
    <rPh sb="4" eb="5">
      <t>ジ</t>
    </rPh>
    <rPh sb="5" eb="7">
      <t>カネグスク</t>
    </rPh>
    <phoneticPr fontId="26"/>
  </si>
  <si>
    <t>098-889-7378</t>
    <phoneticPr fontId="26"/>
  </si>
  <si>
    <t>調剤薬局　クオレ</t>
    <rPh sb="0" eb="2">
      <t>チョウザイ</t>
    </rPh>
    <rPh sb="2" eb="4">
      <t>ヤッキョク</t>
    </rPh>
    <phoneticPr fontId="26"/>
  </si>
  <si>
    <t>那覇市天久2丁目28番24号</t>
    <rPh sb="0" eb="3">
      <t>ナハシ</t>
    </rPh>
    <rPh sb="3" eb="5">
      <t>アメク</t>
    </rPh>
    <rPh sb="6" eb="8">
      <t>チョウメ</t>
    </rPh>
    <rPh sb="10" eb="11">
      <t>バン</t>
    </rPh>
    <rPh sb="13" eb="14">
      <t>ゴウ</t>
    </rPh>
    <phoneticPr fontId="26"/>
  </si>
  <si>
    <t>098-988-4996</t>
    <phoneticPr fontId="26"/>
  </si>
  <si>
    <t>こぐま薬局</t>
    <rPh sb="3" eb="5">
      <t>ヤッキョク</t>
    </rPh>
    <phoneticPr fontId="26"/>
  </si>
  <si>
    <t>金武町字金武４７９０－２</t>
    <rPh sb="0" eb="2">
      <t>キン</t>
    </rPh>
    <rPh sb="2" eb="3">
      <t>チョウ</t>
    </rPh>
    <rPh sb="3" eb="4">
      <t>アザ</t>
    </rPh>
    <rPh sb="4" eb="6">
      <t>キン</t>
    </rPh>
    <phoneticPr fontId="26"/>
  </si>
  <si>
    <t>098-963-2200</t>
    <phoneticPr fontId="26"/>
  </si>
  <si>
    <t>あい薬局　経塚店</t>
    <rPh sb="2" eb="4">
      <t>ヤッキョク</t>
    </rPh>
    <rPh sb="5" eb="7">
      <t>キョウヅカ</t>
    </rPh>
    <rPh sb="7" eb="8">
      <t>テン</t>
    </rPh>
    <phoneticPr fontId="26"/>
  </si>
  <si>
    <t>浦添市経塚６３３番地</t>
    <rPh sb="0" eb="3">
      <t>ウラソエシ</t>
    </rPh>
    <rPh sb="3" eb="5">
      <t>キョウヅカ</t>
    </rPh>
    <rPh sb="8" eb="10">
      <t>バンチ</t>
    </rPh>
    <phoneticPr fontId="26"/>
  </si>
  <si>
    <t>098-878-1189</t>
    <phoneticPr fontId="26"/>
  </si>
  <si>
    <t>薬志堂薬局　真栄里店</t>
    <rPh sb="0" eb="1">
      <t>ヤク</t>
    </rPh>
    <rPh sb="1" eb="2">
      <t>シ</t>
    </rPh>
    <rPh sb="2" eb="3">
      <t>ドウ</t>
    </rPh>
    <rPh sb="3" eb="5">
      <t>ヤッキョク</t>
    </rPh>
    <rPh sb="6" eb="9">
      <t>マエサト</t>
    </rPh>
    <rPh sb="9" eb="10">
      <t>テン</t>
    </rPh>
    <phoneticPr fontId="26"/>
  </si>
  <si>
    <t>901-0362</t>
    <phoneticPr fontId="26"/>
  </si>
  <si>
    <t>糸満市字真栄里２０３６－１</t>
    <rPh sb="0" eb="3">
      <t>イトマンシ</t>
    </rPh>
    <rPh sb="3" eb="4">
      <t>ジ</t>
    </rPh>
    <rPh sb="4" eb="7">
      <t>マエサト</t>
    </rPh>
    <phoneticPr fontId="26"/>
  </si>
  <si>
    <t>098-987-1128</t>
    <phoneticPr fontId="26"/>
  </si>
  <si>
    <t>うりずん薬局　松尾店</t>
    <rPh sb="4" eb="6">
      <t>ヤッキョク</t>
    </rPh>
    <rPh sb="7" eb="9">
      <t>マツオ</t>
    </rPh>
    <rPh sb="9" eb="10">
      <t>テン</t>
    </rPh>
    <phoneticPr fontId="26"/>
  </si>
  <si>
    <t>那覇市松尾2-2-25-2号</t>
    <rPh sb="0" eb="3">
      <t>ナハシ</t>
    </rPh>
    <rPh sb="3" eb="5">
      <t>マツオ</t>
    </rPh>
    <rPh sb="13" eb="14">
      <t>ゴウ</t>
    </rPh>
    <phoneticPr fontId="26"/>
  </si>
  <si>
    <t>098-860-8021</t>
    <phoneticPr fontId="26"/>
  </si>
  <si>
    <t>千寿薬局</t>
    <rPh sb="0" eb="2">
      <t>センジュ</t>
    </rPh>
    <rPh sb="2" eb="4">
      <t>ヤッキョク</t>
    </rPh>
    <phoneticPr fontId="26"/>
  </si>
  <si>
    <t>島尻郡八重瀬町字伊覇433番地4</t>
    <rPh sb="0" eb="3">
      <t>シマジリグン</t>
    </rPh>
    <rPh sb="3" eb="7">
      <t>ヤエセチョウ</t>
    </rPh>
    <rPh sb="7" eb="8">
      <t>アザ</t>
    </rPh>
    <rPh sb="8" eb="9">
      <t>イ</t>
    </rPh>
    <rPh sb="9" eb="10">
      <t>ハ</t>
    </rPh>
    <rPh sb="13" eb="15">
      <t>バンチ</t>
    </rPh>
    <phoneticPr fontId="26"/>
  </si>
  <si>
    <t>098-840-7600</t>
    <phoneticPr fontId="26"/>
  </si>
  <si>
    <t>サンアイ薬局　ぐすくま</t>
    <rPh sb="4" eb="6">
      <t>ヤッキョク</t>
    </rPh>
    <phoneticPr fontId="26"/>
  </si>
  <si>
    <t>浦添市城間３－３－１</t>
    <rPh sb="0" eb="3">
      <t>ウラソエシ</t>
    </rPh>
    <rPh sb="3" eb="5">
      <t>シロマ</t>
    </rPh>
    <phoneticPr fontId="26"/>
  </si>
  <si>
    <t>098-988-3223</t>
    <phoneticPr fontId="26"/>
  </si>
  <si>
    <t>りんご薬局　広栄店</t>
    <rPh sb="3" eb="5">
      <t>ヤッキョク</t>
    </rPh>
    <rPh sb="6" eb="8">
      <t>コウエイ</t>
    </rPh>
    <rPh sb="8" eb="9">
      <t>テン</t>
    </rPh>
    <phoneticPr fontId="26"/>
  </si>
  <si>
    <t>浦添市西原１－９－８</t>
    <rPh sb="0" eb="3">
      <t>ウラソエシ</t>
    </rPh>
    <rPh sb="3" eb="5">
      <t>ニシハラ</t>
    </rPh>
    <phoneticPr fontId="26"/>
  </si>
  <si>
    <t>098-988-4957</t>
    <phoneticPr fontId="26"/>
  </si>
  <si>
    <t>共創未来　天久薬局</t>
    <phoneticPr fontId="10"/>
  </si>
  <si>
    <t>那覇市天久９１０</t>
    <rPh sb="0" eb="3">
      <t>ナハシ</t>
    </rPh>
    <rPh sb="3" eb="5">
      <t>アメク</t>
    </rPh>
    <phoneticPr fontId="26"/>
  </si>
  <si>
    <t>098-860-7881</t>
    <phoneticPr fontId="26"/>
  </si>
  <si>
    <t>三原薬局</t>
    <rPh sb="0" eb="2">
      <t>ミハラ</t>
    </rPh>
    <rPh sb="2" eb="4">
      <t>ヤッキョク</t>
    </rPh>
    <phoneticPr fontId="26"/>
  </si>
  <si>
    <t>那覇市三原１－２６－２７</t>
    <rPh sb="0" eb="3">
      <t>ナハシ</t>
    </rPh>
    <rPh sb="3" eb="5">
      <t>ミハラ</t>
    </rPh>
    <phoneticPr fontId="26"/>
  </si>
  <si>
    <t>098-987-408</t>
    <phoneticPr fontId="26"/>
  </si>
  <si>
    <t>なみき薬局</t>
    <rPh sb="3" eb="5">
      <t>ヤッキョク</t>
    </rPh>
    <phoneticPr fontId="26"/>
  </si>
  <si>
    <t>石垣市登野城1024番地の４</t>
    <rPh sb="0" eb="3">
      <t>イシガキシ</t>
    </rPh>
    <rPh sb="3" eb="6">
      <t>トノシロ</t>
    </rPh>
    <rPh sb="10" eb="12">
      <t>バンチ</t>
    </rPh>
    <phoneticPr fontId="26"/>
  </si>
  <si>
    <t>0980-88-1010</t>
    <phoneticPr fontId="26"/>
  </si>
  <si>
    <t>さくら薬局　ICHI</t>
    <rPh sb="3" eb="5">
      <t>ヤッキョク</t>
    </rPh>
    <phoneticPr fontId="26"/>
  </si>
  <si>
    <t>902-0019</t>
    <phoneticPr fontId="26"/>
  </si>
  <si>
    <t>名護市大北３－５－２
仲本アパート１０１</t>
    <rPh sb="0" eb="3">
      <t>ナゴシ</t>
    </rPh>
    <rPh sb="3" eb="5">
      <t>オオキタ</t>
    </rPh>
    <rPh sb="11" eb="13">
      <t>ナカモト</t>
    </rPh>
    <phoneticPr fontId="26"/>
  </si>
  <si>
    <t>0980-52-7587</t>
    <phoneticPr fontId="26"/>
  </si>
  <si>
    <t>日本調剤那覇中央薬局</t>
    <rPh sb="0" eb="2">
      <t>ニホン</t>
    </rPh>
    <rPh sb="2" eb="4">
      <t>チョウザイ</t>
    </rPh>
    <rPh sb="4" eb="6">
      <t>ナハ</t>
    </rPh>
    <rPh sb="6" eb="8">
      <t>チュウオウ</t>
    </rPh>
    <rPh sb="8" eb="10">
      <t>ヤッキョク</t>
    </rPh>
    <phoneticPr fontId="26"/>
  </si>
  <si>
    <t>那覇市与儀１－５－６</t>
    <rPh sb="0" eb="3">
      <t>ナハシ</t>
    </rPh>
    <rPh sb="3" eb="5">
      <t>ヨギ</t>
    </rPh>
    <phoneticPr fontId="26"/>
  </si>
  <si>
    <t>098-833-8446</t>
    <phoneticPr fontId="26"/>
  </si>
  <si>
    <t>にこにこ薬局</t>
    <rPh sb="4" eb="6">
      <t>ヤッキョク</t>
    </rPh>
    <phoneticPr fontId="26"/>
  </si>
  <si>
    <t>うるま市字宮里764-1</t>
    <rPh sb="3" eb="4">
      <t>シ</t>
    </rPh>
    <rPh sb="4" eb="5">
      <t>ジ</t>
    </rPh>
    <rPh sb="5" eb="7">
      <t>ミヤザト</t>
    </rPh>
    <phoneticPr fontId="26"/>
  </si>
  <si>
    <t>098-973-1189</t>
    <phoneticPr fontId="26"/>
  </si>
  <si>
    <t>おろく薬局</t>
    <rPh sb="3" eb="5">
      <t>ヤッキョク</t>
    </rPh>
    <phoneticPr fontId="26"/>
  </si>
  <si>
    <t>那覇市小禄６５１番地</t>
    <rPh sb="0" eb="3">
      <t>ナハシ</t>
    </rPh>
    <rPh sb="3" eb="5">
      <t>オロク</t>
    </rPh>
    <rPh sb="8" eb="10">
      <t>バンチ</t>
    </rPh>
    <phoneticPr fontId="26"/>
  </si>
  <si>
    <t>098-852-1325</t>
    <phoneticPr fontId="26"/>
  </si>
  <si>
    <t>そうごう薬局　新赤十字前店</t>
    <rPh sb="4" eb="6">
      <t>ヤッキョク</t>
    </rPh>
    <rPh sb="7" eb="8">
      <t>シン</t>
    </rPh>
    <rPh sb="8" eb="11">
      <t>セキジュウジ</t>
    </rPh>
    <rPh sb="11" eb="13">
      <t>マエテン</t>
    </rPh>
    <phoneticPr fontId="26"/>
  </si>
  <si>
    <t>那覇市与儀1-18-18</t>
    <rPh sb="0" eb="3">
      <t>ナハシ</t>
    </rPh>
    <rPh sb="3" eb="5">
      <t>ヨギ</t>
    </rPh>
    <phoneticPr fontId="26"/>
  </si>
  <si>
    <t>098-833-6721</t>
    <phoneticPr fontId="26"/>
  </si>
  <si>
    <t>いるか薬局</t>
    <rPh sb="3" eb="5">
      <t>ヤッキョク</t>
    </rPh>
    <phoneticPr fontId="26"/>
  </si>
  <si>
    <t>那覇市</t>
    <rPh sb="0" eb="3">
      <t>ナハシ</t>
    </rPh>
    <phoneticPr fontId="13"/>
  </si>
  <si>
    <t>那覇市天久2-20-15</t>
    <rPh sb="0" eb="3">
      <t>ナハシ</t>
    </rPh>
    <rPh sb="3" eb="5">
      <t>アメク</t>
    </rPh>
    <phoneticPr fontId="7"/>
  </si>
  <si>
    <t>098-988-9626</t>
    <phoneticPr fontId="26"/>
  </si>
  <si>
    <t>スマイル薬局　与儀店</t>
    <rPh sb="4" eb="6">
      <t>ヤッキョク</t>
    </rPh>
    <rPh sb="7" eb="9">
      <t>ヨギ</t>
    </rPh>
    <rPh sb="9" eb="10">
      <t>テン</t>
    </rPh>
    <phoneticPr fontId="26"/>
  </si>
  <si>
    <t>那覇市与儀1-7-3</t>
    <rPh sb="0" eb="3">
      <t>ナハシ</t>
    </rPh>
    <rPh sb="3" eb="5">
      <t>ヨギ</t>
    </rPh>
    <phoneticPr fontId="26"/>
  </si>
  <si>
    <t>098-987-4179</t>
    <phoneticPr fontId="26"/>
  </si>
  <si>
    <t>りんご薬局　かでな店</t>
    <rPh sb="3" eb="5">
      <t>ヤッキョク</t>
    </rPh>
    <rPh sb="9" eb="10">
      <t>テン</t>
    </rPh>
    <phoneticPr fontId="26"/>
  </si>
  <si>
    <t>嘉手納町字屋良1062番地の１</t>
    <rPh sb="0" eb="4">
      <t>カデナチョウ</t>
    </rPh>
    <rPh sb="4" eb="5">
      <t>アザ</t>
    </rPh>
    <rPh sb="5" eb="7">
      <t>ヤラ</t>
    </rPh>
    <rPh sb="11" eb="13">
      <t>バンチ</t>
    </rPh>
    <phoneticPr fontId="26"/>
  </si>
  <si>
    <t>098-989-4634</t>
    <phoneticPr fontId="26"/>
  </si>
  <si>
    <t>すこやか薬局　沖赤店</t>
    <rPh sb="4" eb="6">
      <t>ヤッキョク</t>
    </rPh>
    <rPh sb="7" eb="8">
      <t>オキ</t>
    </rPh>
    <rPh sb="8" eb="9">
      <t>アカ</t>
    </rPh>
    <rPh sb="9" eb="10">
      <t>テン</t>
    </rPh>
    <phoneticPr fontId="26"/>
  </si>
  <si>
    <t>那覇市与儀1-4-3</t>
    <rPh sb="0" eb="3">
      <t>ナハシ</t>
    </rPh>
    <rPh sb="3" eb="5">
      <t>ヨギ</t>
    </rPh>
    <phoneticPr fontId="26"/>
  </si>
  <si>
    <t>098-987-4093</t>
    <phoneticPr fontId="26"/>
  </si>
  <si>
    <t>ミント薬局　豊見城店</t>
    <rPh sb="3" eb="5">
      <t>ヤッキョク</t>
    </rPh>
    <rPh sb="6" eb="9">
      <t>トミシロ</t>
    </rPh>
    <rPh sb="9" eb="10">
      <t>テン</t>
    </rPh>
    <phoneticPr fontId="26"/>
  </si>
  <si>
    <t>豊見城市宜保五丁目1番地2</t>
    <rPh sb="0" eb="3">
      <t>トミシロ</t>
    </rPh>
    <rPh sb="3" eb="4">
      <t>シ</t>
    </rPh>
    <rPh sb="4" eb="6">
      <t>ギボ</t>
    </rPh>
    <rPh sb="6" eb="7">
      <t>ゴ</t>
    </rPh>
    <rPh sb="7" eb="9">
      <t>チョウメ</t>
    </rPh>
    <rPh sb="10" eb="12">
      <t>バンチ</t>
    </rPh>
    <phoneticPr fontId="26"/>
  </si>
  <si>
    <t>098-850-7666</t>
    <phoneticPr fontId="26"/>
  </si>
  <si>
    <t>つばさ薬局</t>
    <rPh sb="3" eb="5">
      <t>ヤッキョク</t>
    </rPh>
    <phoneticPr fontId="26"/>
  </si>
  <si>
    <t>那覇市寄宮1-35-11</t>
    <rPh sb="0" eb="3">
      <t>ナハシ</t>
    </rPh>
    <rPh sb="3" eb="5">
      <t>ヨリミヤ</t>
    </rPh>
    <phoneticPr fontId="26"/>
  </si>
  <si>
    <t>098-835-4911</t>
    <phoneticPr fontId="26"/>
  </si>
  <si>
    <t>くら薬局</t>
    <rPh sb="2" eb="4">
      <t>ヤッキョク</t>
    </rPh>
    <phoneticPr fontId="26"/>
  </si>
  <si>
    <t>那覇市首里当蔵1-10-1</t>
    <rPh sb="0" eb="3">
      <t>ナハシ</t>
    </rPh>
    <rPh sb="3" eb="5">
      <t>シュリ</t>
    </rPh>
    <rPh sb="5" eb="7">
      <t>トウノクラ</t>
    </rPh>
    <phoneticPr fontId="26"/>
  </si>
  <si>
    <t>098-884-1717</t>
    <phoneticPr fontId="26"/>
  </si>
  <si>
    <t>901-2221</t>
    <phoneticPr fontId="26"/>
  </si>
  <si>
    <t>宜野湾市伊佐2-14-7</t>
    <rPh sb="0" eb="4">
      <t>ギノワンシ</t>
    </rPh>
    <rPh sb="4" eb="6">
      <t>イサ</t>
    </rPh>
    <phoneticPr fontId="26"/>
  </si>
  <si>
    <t>098-898-3311</t>
    <phoneticPr fontId="26"/>
  </si>
  <si>
    <t>ハープ薬局</t>
    <rPh sb="3" eb="5">
      <t>ヤッキョク</t>
    </rPh>
    <phoneticPr fontId="26"/>
  </si>
  <si>
    <t>那覇市首里久場川町2-96-18</t>
    <rPh sb="0" eb="3">
      <t>ナハシ</t>
    </rPh>
    <rPh sb="3" eb="9">
      <t>シュリクバガワチョウ</t>
    </rPh>
    <phoneticPr fontId="26"/>
  </si>
  <si>
    <t>098-885-8080</t>
    <phoneticPr fontId="26"/>
  </si>
  <si>
    <t>イオン薬局南風原店</t>
    <rPh sb="3" eb="5">
      <t>ヤッキョク</t>
    </rPh>
    <rPh sb="5" eb="8">
      <t>ハエバル</t>
    </rPh>
    <rPh sb="8" eb="9">
      <t>テン</t>
    </rPh>
    <phoneticPr fontId="26"/>
  </si>
  <si>
    <r>
      <t>901-11</t>
    </r>
    <r>
      <rPr>
        <sz val="10"/>
        <rFont val="ＭＳ Ｐゴシック"/>
        <family val="3"/>
        <charset val="128"/>
        <scheme val="minor"/>
      </rPr>
      <t>04</t>
    </r>
    <phoneticPr fontId="26"/>
  </si>
  <si>
    <t>南風原町字宮平264</t>
    <rPh sb="0" eb="4">
      <t>ハエバルチョウ</t>
    </rPh>
    <rPh sb="4" eb="5">
      <t>アザ</t>
    </rPh>
    <rPh sb="5" eb="7">
      <t>ミヤヒラ</t>
    </rPh>
    <phoneticPr fontId="26"/>
  </si>
  <si>
    <t>098-940-6248</t>
    <phoneticPr fontId="26"/>
  </si>
  <si>
    <t>がじまる薬局</t>
    <rPh sb="4" eb="6">
      <t>ヤッキョク</t>
    </rPh>
    <phoneticPr fontId="26"/>
  </si>
  <si>
    <t>903-0103</t>
    <phoneticPr fontId="26"/>
  </si>
  <si>
    <t>西原町小那覇1602-1</t>
    <rPh sb="0" eb="3">
      <t>ニシハラチョウ</t>
    </rPh>
    <rPh sb="3" eb="6">
      <t>オナハ</t>
    </rPh>
    <phoneticPr fontId="26"/>
  </si>
  <si>
    <t>098-835-8800</t>
    <phoneticPr fontId="26"/>
  </si>
  <si>
    <t>すこやか薬局　新都心店</t>
    <rPh sb="4" eb="6">
      <t>ヤッキョク</t>
    </rPh>
    <rPh sb="7" eb="10">
      <t>シントシン</t>
    </rPh>
    <rPh sb="10" eb="11">
      <t>テン</t>
    </rPh>
    <phoneticPr fontId="26"/>
  </si>
  <si>
    <t>那覇市銘苅2-2-1</t>
    <rPh sb="0" eb="3">
      <t>ナハシ</t>
    </rPh>
    <rPh sb="3" eb="5">
      <t>メカル</t>
    </rPh>
    <phoneticPr fontId="26"/>
  </si>
  <si>
    <t>098-861-4093</t>
    <phoneticPr fontId="26"/>
  </si>
  <si>
    <t>ふく薬局　まかび店</t>
    <rPh sb="2" eb="4">
      <t>ヤッキョク</t>
    </rPh>
    <rPh sb="8" eb="9">
      <t>テン</t>
    </rPh>
    <phoneticPr fontId="26"/>
  </si>
  <si>
    <t>那覇市真嘉比２丁目２９番２０号</t>
    <rPh sb="0" eb="3">
      <t>ナハシ</t>
    </rPh>
    <rPh sb="3" eb="6">
      <t>マカビ</t>
    </rPh>
    <rPh sb="7" eb="9">
      <t>チョウメ</t>
    </rPh>
    <rPh sb="11" eb="12">
      <t>バン</t>
    </rPh>
    <rPh sb="14" eb="15">
      <t>ゴウ</t>
    </rPh>
    <phoneticPr fontId="26"/>
  </si>
  <si>
    <t>098-882-2936</t>
    <phoneticPr fontId="26"/>
  </si>
  <si>
    <t>にしざき薬局</t>
    <rPh sb="4" eb="6">
      <t>ヤッキョク</t>
    </rPh>
    <phoneticPr fontId="26"/>
  </si>
  <si>
    <t>糸満市西崎2-26-11</t>
    <rPh sb="0" eb="3">
      <t>イトマン</t>
    </rPh>
    <rPh sb="3" eb="5">
      <t>ニシザキ</t>
    </rPh>
    <phoneticPr fontId="26"/>
  </si>
  <si>
    <t>098-851-7600</t>
    <phoneticPr fontId="26"/>
  </si>
  <si>
    <t>グリーンドラッグ薬局首里店</t>
    <rPh sb="8" eb="10">
      <t>ヤッキョク</t>
    </rPh>
    <rPh sb="10" eb="12">
      <t>シュリ</t>
    </rPh>
    <rPh sb="12" eb="13">
      <t>テン</t>
    </rPh>
    <phoneticPr fontId="26"/>
  </si>
  <si>
    <t xml:space="preserve">903-0806 </t>
    <phoneticPr fontId="26"/>
  </si>
  <si>
    <t>那覇市首里汀良町3-111-7</t>
    <rPh sb="0" eb="3">
      <t>ナハシ</t>
    </rPh>
    <rPh sb="3" eb="8">
      <t>シュリテラチョウ</t>
    </rPh>
    <phoneticPr fontId="26"/>
  </si>
  <si>
    <t>098-943-4190</t>
    <phoneticPr fontId="26"/>
  </si>
  <si>
    <t>りんご調剤薬局　うるま店</t>
    <rPh sb="3" eb="5">
      <t>チョウザイ</t>
    </rPh>
    <rPh sb="5" eb="7">
      <t>ヤッキョク</t>
    </rPh>
    <rPh sb="11" eb="12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2243</t>
    </r>
    <phoneticPr fontId="26"/>
  </si>
  <si>
    <t>うるま市字宮里264-9　1F</t>
    <rPh sb="3" eb="4">
      <t>シ</t>
    </rPh>
    <rPh sb="4" eb="5">
      <t>アザ</t>
    </rPh>
    <rPh sb="5" eb="7">
      <t>ミヤザト</t>
    </rPh>
    <phoneticPr fontId="26"/>
  </si>
  <si>
    <t>098-989-9079</t>
    <phoneticPr fontId="26"/>
  </si>
  <si>
    <t>みのり薬局</t>
    <rPh sb="3" eb="5">
      <t>ヤッキョク</t>
    </rPh>
    <phoneticPr fontId="26"/>
  </si>
  <si>
    <t xml:space="preserve">901-1304 </t>
    <phoneticPr fontId="26"/>
  </si>
  <si>
    <t>与那原町字東浜90-4（1F )</t>
    <rPh sb="0" eb="4">
      <t>ヨナバルチョウ</t>
    </rPh>
    <rPh sb="4" eb="5">
      <t>アザ</t>
    </rPh>
    <rPh sb="5" eb="6">
      <t>アガリ</t>
    </rPh>
    <rPh sb="6" eb="7">
      <t>ハマ</t>
    </rPh>
    <phoneticPr fontId="26"/>
  </si>
  <si>
    <t>098-946-4690</t>
    <phoneticPr fontId="26"/>
  </si>
  <si>
    <t>すこやか薬局　田原店</t>
    <rPh sb="4" eb="6">
      <t>ヤッキョク</t>
    </rPh>
    <rPh sb="7" eb="9">
      <t>タバル</t>
    </rPh>
    <rPh sb="9" eb="10">
      <t>テン</t>
    </rPh>
    <phoneticPr fontId="26"/>
  </si>
  <si>
    <t>那覇市宇栄原1-6-38</t>
    <rPh sb="0" eb="3">
      <t>ナハシ</t>
    </rPh>
    <rPh sb="3" eb="6">
      <t>ウエバル</t>
    </rPh>
    <phoneticPr fontId="26"/>
  </si>
  <si>
    <t>098-857-4093</t>
    <phoneticPr fontId="26"/>
  </si>
  <si>
    <t>ルーナ薬局</t>
    <rPh sb="3" eb="5">
      <t>ヤッキョク</t>
    </rPh>
    <phoneticPr fontId="26"/>
  </si>
  <si>
    <t>浦添市経塚676-1　102号室</t>
    <rPh sb="0" eb="3">
      <t>ウラソエシ</t>
    </rPh>
    <rPh sb="3" eb="5">
      <t>キョウヅカ</t>
    </rPh>
    <rPh sb="14" eb="16">
      <t>ゴウシツ</t>
    </rPh>
    <phoneticPr fontId="26"/>
  </si>
  <si>
    <t>098-943-5706</t>
    <phoneticPr fontId="26"/>
  </si>
  <si>
    <t>ぴぃぷる薬局　経塚店</t>
    <rPh sb="4" eb="6">
      <t>ヤッキョク</t>
    </rPh>
    <rPh sb="7" eb="9">
      <t>キョウヅカ</t>
    </rPh>
    <rPh sb="9" eb="10">
      <t>テン</t>
    </rPh>
    <phoneticPr fontId="26"/>
  </si>
  <si>
    <t>浦添市経塚373-1</t>
    <rPh sb="0" eb="3">
      <t>ウラソエシ</t>
    </rPh>
    <rPh sb="3" eb="5">
      <t>キョウズカ</t>
    </rPh>
    <phoneticPr fontId="26"/>
  </si>
  <si>
    <t>098-943-5533</t>
    <phoneticPr fontId="26"/>
  </si>
  <si>
    <t>にしばる薬局</t>
    <rPh sb="4" eb="6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3-0121</t>
    </r>
    <phoneticPr fontId="26"/>
  </si>
  <si>
    <t>西原町字内間508-1番地</t>
    <rPh sb="0" eb="3">
      <t>ニシハラチョウ</t>
    </rPh>
    <rPh sb="3" eb="4">
      <t>アザ</t>
    </rPh>
    <rPh sb="4" eb="6">
      <t>ウチマ</t>
    </rPh>
    <rPh sb="11" eb="13">
      <t>バンチ</t>
    </rPh>
    <phoneticPr fontId="26"/>
  </si>
  <si>
    <t>098-944-2222</t>
    <phoneticPr fontId="26"/>
  </si>
  <si>
    <t>吉田薬局　はんたがわ店</t>
    <rPh sb="0" eb="2">
      <t>ヨシダ</t>
    </rPh>
    <rPh sb="2" eb="4">
      <t>ヤッキョク</t>
    </rPh>
    <rPh sb="10" eb="11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2-0071</t>
    </r>
    <phoneticPr fontId="26"/>
  </si>
  <si>
    <t>那覇市繁多川５丁目２３－１</t>
    <rPh sb="0" eb="3">
      <t>ナハシ</t>
    </rPh>
    <rPh sb="3" eb="6">
      <t>ハンタガワ</t>
    </rPh>
    <rPh sb="7" eb="9">
      <t>チョウメ</t>
    </rPh>
    <phoneticPr fontId="26"/>
  </si>
  <si>
    <t>098-854-1155</t>
    <phoneticPr fontId="10"/>
  </si>
  <si>
    <t>メイト平良川薬局（廃止）</t>
    <rPh sb="3" eb="6">
      <t>タイラガワ</t>
    </rPh>
    <rPh sb="6" eb="8">
      <t>ヤッキョク</t>
    </rPh>
    <rPh sb="9" eb="11">
      <t>ハイシ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2225</t>
    </r>
    <phoneticPr fontId="26"/>
  </si>
  <si>
    <t>うるま市字喜屋武179番地　渡口ビル1Ｆ</t>
    <rPh sb="3" eb="4">
      <t>シ</t>
    </rPh>
    <rPh sb="4" eb="5">
      <t>アザ</t>
    </rPh>
    <rPh sb="5" eb="8">
      <t>キャン</t>
    </rPh>
    <rPh sb="11" eb="13">
      <t>バンチ</t>
    </rPh>
    <rPh sb="14" eb="16">
      <t>トグチ</t>
    </rPh>
    <phoneticPr fontId="26"/>
  </si>
  <si>
    <t>098-974-8811</t>
    <phoneticPr fontId="10"/>
  </si>
  <si>
    <t>宮盛薬局</t>
    <rPh sb="0" eb="1">
      <t>ミヤ</t>
    </rPh>
    <rPh sb="1" eb="2">
      <t>モ</t>
    </rPh>
    <rPh sb="2" eb="4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0311</t>
    </r>
    <phoneticPr fontId="26"/>
  </si>
  <si>
    <t>読谷村字比謝400番地の4</t>
    <rPh sb="0" eb="3">
      <t>ヨミタンソン</t>
    </rPh>
    <rPh sb="3" eb="4">
      <t>アザ</t>
    </rPh>
    <rPh sb="4" eb="6">
      <t>ヒジャ</t>
    </rPh>
    <rPh sb="9" eb="11">
      <t>バンチ</t>
    </rPh>
    <phoneticPr fontId="26"/>
  </si>
  <si>
    <t>098-956-4335</t>
    <phoneticPr fontId="10"/>
  </si>
  <si>
    <t>すこやか薬局　泡瀬東店</t>
    <rPh sb="4" eb="6">
      <t>ヤッキョク</t>
    </rPh>
    <rPh sb="7" eb="9">
      <t>アワセ</t>
    </rPh>
    <rPh sb="9" eb="10">
      <t>ヒガシ</t>
    </rPh>
    <rPh sb="10" eb="11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2172</t>
    </r>
    <phoneticPr fontId="26"/>
  </si>
  <si>
    <t>沖縄市泡瀬２丁目５４番地４号</t>
    <rPh sb="0" eb="3">
      <t>オキナワシ</t>
    </rPh>
    <rPh sb="3" eb="5">
      <t>アワセ</t>
    </rPh>
    <rPh sb="6" eb="8">
      <t>チョウメ</t>
    </rPh>
    <rPh sb="10" eb="12">
      <t>バンチ</t>
    </rPh>
    <rPh sb="13" eb="14">
      <t>ゴウ</t>
    </rPh>
    <phoneticPr fontId="26"/>
  </si>
  <si>
    <t>098-989-4093</t>
    <phoneticPr fontId="10"/>
  </si>
  <si>
    <t>ハープ薬局　とみしろ店</t>
    <rPh sb="3" eb="5">
      <t>ヤッキョク</t>
    </rPh>
    <rPh sb="10" eb="11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0243</t>
    </r>
    <phoneticPr fontId="26"/>
  </si>
  <si>
    <t>豊見城市字上田１－１</t>
    <rPh sb="0" eb="3">
      <t>トミシロ</t>
    </rPh>
    <rPh sb="3" eb="4">
      <t>シ</t>
    </rPh>
    <rPh sb="4" eb="5">
      <t>アザ</t>
    </rPh>
    <rPh sb="5" eb="7">
      <t>ウエタ</t>
    </rPh>
    <phoneticPr fontId="26"/>
  </si>
  <si>
    <t>098-851-2100</t>
    <phoneticPr fontId="10"/>
  </si>
  <si>
    <t>すこやか薬局　みどり町店</t>
    <rPh sb="4" eb="6">
      <t>ヤッキョク</t>
    </rPh>
    <rPh sb="10" eb="11">
      <t>マチ</t>
    </rPh>
    <rPh sb="11" eb="12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2215</t>
    </r>
    <phoneticPr fontId="26"/>
  </si>
  <si>
    <t>うるま市みどり町４丁目１９番地１５号</t>
    <rPh sb="3" eb="4">
      <t>シ</t>
    </rPh>
    <rPh sb="7" eb="8">
      <t>チョウ</t>
    </rPh>
    <rPh sb="9" eb="11">
      <t>チョウメ</t>
    </rPh>
    <rPh sb="13" eb="15">
      <t>バンチ</t>
    </rPh>
    <rPh sb="17" eb="18">
      <t>ゴウ</t>
    </rPh>
    <phoneticPr fontId="26"/>
  </si>
  <si>
    <t>098-974-4350</t>
    <phoneticPr fontId="10"/>
  </si>
  <si>
    <t>そうごう薬局　壺川店</t>
    <rPh sb="4" eb="6">
      <t>ヤッキョク</t>
    </rPh>
    <rPh sb="7" eb="9">
      <t>ツボガワ</t>
    </rPh>
    <rPh sb="9" eb="10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0-0025</t>
    </r>
    <phoneticPr fontId="26"/>
  </si>
  <si>
    <t>那覇市壺川1-13-7　ﾚｼﾞﾃﾞﾝｽﾌﾟﾛｽﾊﾟｰ1Ｆ　</t>
    <rPh sb="0" eb="3">
      <t>ナハシ</t>
    </rPh>
    <rPh sb="3" eb="5">
      <t>ツボガワ</t>
    </rPh>
    <phoneticPr fontId="26"/>
  </si>
  <si>
    <t>098-833-1311</t>
    <phoneticPr fontId="26"/>
  </si>
  <si>
    <t>クイック調剤薬局　名護店</t>
    <rPh sb="4" eb="6">
      <t>チョウザイ</t>
    </rPh>
    <rPh sb="6" eb="8">
      <t>ヤッキョク</t>
    </rPh>
    <rPh sb="9" eb="11">
      <t>ナゴ</t>
    </rPh>
    <rPh sb="11" eb="12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5-0019</t>
    </r>
    <phoneticPr fontId="26"/>
  </si>
  <si>
    <t>名護市大北５丁目２２番２６号</t>
    <rPh sb="0" eb="2">
      <t>ナゴ</t>
    </rPh>
    <rPh sb="2" eb="3">
      <t>シ</t>
    </rPh>
    <rPh sb="3" eb="5">
      <t>オオキタ</t>
    </rPh>
    <rPh sb="6" eb="8">
      <t>チョウメ</t>
    </rPh>
    <rPh sb="10" eb="11">
      <t>バン</t>
    </rPh>
    <rPh sb="13" eb="14">
      <t>ゴウ</t>
    </rPh>
    <phoneticPr fontId="26"/>
  </si>
  <si>
    <t>0980-43-0039</t>
    <phoneticPr fontId="26"/>
  </si>
  <si>
    <t>吉原東洋薬局　宮城店</t>
    <rPh sb="0" eb="2">
      <t>ヨシハラ</t>
    </rPh>
    <rPh sb="2" eb="4">
      <t>トウヨウ</t>
    </rPh>
    <rPh sb="4" eb="6">
      <t>ヤッキョク</t>
    </rPh>
    <rPh sb="7" eb="9">
      <t>ミヤギ</t>
    </rPh>
    <rPh sb="9" eb="10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2126</t>
    </r>
    <phoneticPr fontId="26"/>
  </si>
  <si>
    <t>浦添市宮城６丁目１番１５－１号</t>
    <rPh sb="0" eb="3">
      <t>ウラソエシ</t>
    </rPh>
    <rPh sb="3" eb="5">
      <t>ミヤギ</t>
    </rPh>
    <rPh sb="6" eb="8">
      <t>チョウメ</t>
    </rPh>
    <rPh sb="9" eb="10">
      <t>バン</t>
    </rPh>
    <rPh sb="14" eb="15">
      <t>ゴウ</t>
    </rPh>
    <phoneticPr fontId="26"/>
  </si>
  <si>
    <t>098-878-7272</t>
    <phoneticPr fontId="26"/>
  </si>
  <si>
    <t>こすも薬局</t>
    <rPh sb="3" eb="5">
      <t>ヤッキョク</t>
    </rPh>
    <phoneticPr fontId="26"/>
  </si>
  <si>
    <t>石垣市字新川２９番地の２</t>
    <rPh sb="0" eb="3">
      <t>イシガキシ</t>
    </rPh>
    <rPh sb="3" eb="4">
      <t>アザ</t>
    </rPh>
    <rPh sb="4" eb="6">
      <t>アラカワ</t>
    </rPh>
    <rPh sb="8" eb="10">
      <t>バンチ</t>
    </rPh>
    <phoneticPr fontId="26"/>
  </si>
  <si>
    <t>0980-84-1352</t>
    <phoneticPr fontId="26"/>
  </si>
  <si>
    <t>くすみ薬局</t>
    <rPh sb="3" eb="5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1208</t>
    </r>
    <phoneticPr fontId="26"/>
  </si>
  <si>
    <t>南城市大里字平良２５４５－１</t>
    <rPh sb="0" eb="1">
      <t>ナン</t>
    </rPh>
    <rPh sb="1" eb="2">
      <t>シロ</t>
    </rPh>
    <rPh sb="2" eb="3">
      <t>シ</t>
    </rPh>
    <rPh sb="3" eb="5">
      <t>オオザト</t>
    </rPh>
    <rPh sb="5" eb="6">
      <t>アザ</t>
    </rPh>
    <rPh sb="6" eb="8">
      <t>タイラ</t>
    </rPh>
    <phoneticPr fontId="26"/>
  </si>
  <si>
    <t>098-945-9990</t>
    <phoneticPr fontId="26"/>
  </si>
  <si>
    <t>ゆい潮平薬局</t>
    <rPh sb="2" eb="4">
      <t>シオヒラ</t>
    </rPh>
    <rPh sb="4" eb="6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0302</t>
    </r>
    <phoneticPr fontId="26"/>
  </si>
  <si>
    <t>糸満市字潮平７６７番地１９</t>
    <rPh sb="0" eb="3">
      <t>イトマンシ</t>
    </rPh>
    <rPh sb="3" eb="4">
      <t>アザ</t>
    </rPh>
    <rPh sb="4" eb="6">
      <t>シオヒラ</t>
    </rPh>
    <rPh sb="9" eb="11">
      <t>バンチ</t>
    </rPh>
    <phoneticPr fontId="26"/>
  </si>
  <si>
    <r>
      <t>098-9</t>
    </r>
    <r>
      <rPr>
        <sz val="10"/>
        <rFont val="ＭＳ Ｐゴシック"/>
        <family val="3"/>
        <charset val="128"/>
        <scheme val="minor"/>
      </rPr>
      <t>92-6122</t>
    </r>
    <phoneticPr fontId="26"/>
  </si>
  <si>
    <t>経塚薬局</t>
    <rPh sb="0" eb="1">
      <t>ケイ</t>
    </rPh>
    <rPh sb="1" eb="2">
      <t>ツカ</t>
    </rPh>
    <rPh sb="2" eb="4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2111</t>
    </r>
    <phoneticPr fontId="26"/>
  </si>
  <si>
    <t>浦添市字経塚５７６番地２</t>
    <rPh sb="0" eb="3">
      <t>ウラソエシ</t>
    </rPh>
    <rPh sb="3" eb="4">
      <t>アザ</t>
    </rPh>
    <rPh sb="4" eb="5">
      <t>ケイ</t>
    </rPh>
    <rPh sb="5" eb="6">
      <t>ツカ</t>
    </rPh>
    <rPh sb="9" eb="11">
      <t>バンチ</t>
    </rPh>
    <phoneticPr fontId="26"/>
  </si>
  <si>
    <t>098-988-1470</t>
    <phoneticPr fontId="26"/>
  </si>
  <si>
    <t>すこやか薬局　久米店</t>
    <rPh sb="4" eb="6">
      <t>ヤッキョク</t>
    </rPh>
    <rPh sb="7" eb="9">
      <t>クメ</t>
    </rPh>
    <rPh sb="9" eb="10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0-0033</t>
    </r>
    <phoneticPr fontId="26"/>
  </si>
  <si>
    <t>那覇市久米２丁目１０番１号　シャトレブランシェ１０２号室</t>
    <rPh sb="0" eb="3">
      <t>ナハシ</t>
    </rPh>
    <rPh sb="3" eb="5">
      <t>クメ</t>
    </rPh>
    <rPh sb="6" eb="8">
      <t>チョウメ</t>
    </rPh>
    <rPh sb="10" eb="11">
      <t>バン</t>
    </rPh>
    <rPh sb="12" eb="13">
      <t>ゴウ</t>
    </rPh>
    <rPh sb="26" eb="28">
      <t>ゴウシツ</t>
    </rPh>
    <phoneticPr fontId="26"/>
  </si>
  <si>
    <r>
      <t>098-8</t>
    </r>
    <r>
      <rPr>
        <sz val="10"/>
        <rFont val="ＭＳ Ｐゴシック"/>
        <family val="3"/>
        <charset val="128"/>
        <scheme val="minor"/>
      </rPr>
      <t>64-1093</t>
    </r>
    <phoneticPr fontId="26"/>
  </si>
  <si>
    <t>あかみち薬局　あげな店</t>
    <rPh sb="4" eb="6">
      <t>ヤッキョク</t>
    </rPh>
    <rPh sb="10" eb="11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2214</t>
    </r>
    <phoneticPr fontId="26"/>
  </si>
  <si>
    <t>うるま市字安慶名1丁目6番19号</t>
    <rPh sb="3" eb="4">
      <t>シ</t>
    </rPh>
    <rPh sb="4" eb="5">
      <t>アザ</t>
    </rPh>
    <rPh sb="5" eb="8">
      <t>アゲナ</t>
    </rPh>
    <rPh sb="9" eb="11">
      <t>チョウメ</t>
    </rPh>
    <rPh sb="12" eb="13">
      <t>バン</t>
    </rPh>
    <rPh sb="15" eb="16">
      <t>ゴウ</t>
    </rPh>
    <phoneticPr fontId="26"/>
  </si>
  <si>
    <r>
      <t>098-9</t>
    </r>
    <r>
      <rPr>
        <sz val="10"/>
        <rFont val="ＭＳ Ｐゴシック"/>
        <family val="3"/>
        <charset val="128"/>
        <scheme val="minor"/>
      </rPr>
      <t>23-1668</t>
    </r>
    <phoneticPr fontId="26"/>
  </si>
  <si>
    <t>904-0034</t>
    <phoneticPr fontId="26"/>
  </si>
  <si>
    <t>ヴァインドラッグ　あがり浜薬局</t>
    <rPh sb="12" eb="13">
      <t>ハマ</t>
    </rPh>
    <rPh sb="13" eb="15">
      <t>ヤッキョク</t>
    </rPh>
    <phoneticPr fontId="26"/>
  </si>
  <si>
    <t>901-1304</t>
    <phoneticPr fontId="7"/>
  </si>
  <si>
    <t>901-1304</t>
    <phoneticPr fontId="26"/>
  </si>
  <si>
    <t>与那原町東浜６８番１－２</t>
    <rPh sb="0" eb="4">
      <t>ヨナバルチョウ</t>
    </rPh>
    <rPh sb="4" eb="5">
      <t>ヒガシ</t>
    </rPh>
    <rPh sb="5" eb="6">
      <t>ハマ</t>
    </rPh>
    <rPh sb="8" eb="9">
      <t>バン</t>
    </rPh>
    <phoneticPr fontId="26"/>
  </si>
  <si>
    <t>098-851-7701</t>
    <phoneticPr fontId="26"/>
  </si>
  <si>
    <t>ミント薬局　松原店</t>
    <rPh sb="3" eb="5">
      <t>ヤッキョク</t>
    </rPh>
    <rPh sb="6" eb="7">
      <t>マツ</t>
    </rPh>
    <rPh sb="7" eb="8">
      <t>ハラ</t>
    </rPh>
    <rPh sb="8" eb="9">
      <t>テン</t>
    </rPh>
    <phoneticPr fontId="26"/>
  </si>
  <si>
    <t>宮古島市平良字下里１５７８番地８</t>
    <rPh sb="7" eb="8">
      <t>シモ</t>
    </rPh>
    <rPh sb="8" eb="9">
      <t>サト</t>
    </rPh>
    <rPh sb="13" eb="15">
      <t>バンチ</t>
    </rPh>
    <phoneticPr fontId="26"/>
  </si>
  <si>
    <t>0980-79-0482</t>
    <phoneticPr fontId="26"/>
  </si>
  <si>
    <t>とくりん薬局　赤嶺駅前店</t>
    <rPh sb="4" eb="6">
      <t>ヤッキョク</t>
    </rPh>
    <rPh sb="7" eb="9">
      <t>アカミネ</t>
    </rPh>
    <rPh sb="9" eb="10">
      <t>エキ</t>
    </rPh>
    <rPh sb="10" eb="11">
      <t>マエ</t>
    </rPh>
    <rPh sb="11" eb="12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0154</t>
    </r>
    <phoneticPr fontId="26"/>
  </si>
  <si>
    <t>那覇市赤嶺２丁目１番地の９号</t>
    <rPh sb="0" eb="3">
      <t>ナハシ</t>
    </rPh>
    <rPh sb="3" eb="5">
      <t>アカミネ</t>
    </rPh>
    <rPh sb="6" eb="8">
      <t>チョウメ</t>
    </rPh>
    <rPh sb="9" eb="10">
      <t>バン</t>
    </rPh>
    <rPh sb="10" eb="11">
      <t>チ</t>
    </rPh>
    <rPh sb="13" eb="14">
      <t>ゴウ</t>
    </rPh>
    <phoneticPr fontId="26"/>
  </si>
  <si>
    <t>うちどまり薬局</t>
    <rPh sb="5" eb="7">
      <t>ヤッキョク</t>
    </rPh>
    <phoneticPr fontId="26"/>
  </si>
  <si>
    <t>宜野湾市字宇地泊1丁目22番地1号</t>
    <rPh sb="0" eb="4">
      <t>ギノワンシ</t>
    </rPh>
    <rPh sb="4" eb="5">
      <t>アザ</t>
    </rPh>
    <rPh sb="5" eb="6">
      <t>ウ</t>
    </rPh>
    <rPh sb="6" eb="7">
      <t>チ</t>
    </rPh>
    <rPh sb="7" eb="8">
      <t>トマリ</t>
    </rPh>
    <rPh sb="9" eb="11">
      <t>チョウメ</t>
    </rPh>
    <rPh sb="13" eb="15">
      <t>バンチ</t>
    </rPh>
    <rPh sb="16" eb="17">
      <t>ゴウ</t>
    </rPh>
    <phoneticPr fontId="26"/>
  </si>
  <si>
    <t>098-890-0088</t>
    <phoneticPr fontId="26"/>
  </si>
  <si>
    <t>オリーブ薬局　病院前店</t>
    <rPh sb="4" eb="6">
      <t>ヤッキョク</t>
    </rPh>
    <rPh sb="7" eb="9">
      <t>ビョウイン</t>
    </rPh>
    <rPh sb="9" eb="10">
      <t>マエ</t>
    </rPh>
    <rPh sb="10" eb="11">
      <t>テン</t>
    </rPh>
    <phoneticPr fontId="26"/>
  </si>
  <si>
    <t>宮古島市平良下里４９５－３</t>
    <rPh sb="0" eb="3">
      <t>ミヤコジマ</t>
    </rPh>
    <rPh sb="3" eb="4">
      <t>シ</t>
    </rPh>
    <rPh sb="4" eb="6">
      <t>ヒララ</t>
    </rPh>
    <rPh sb="6" eb="8">
      <t>シモサト</t>
    </rPh>
    <phoneticPr fontId="26"/>
  </si>
  <si>
    <t>0980-79-5000</t>
    <phoneticPr fontId="26"/>
  </si>
  <si>
    <t>ここなつ薬局</t>
    <rPh sb="4" eb="6">
      <t>ヤッキョク</t>
    </rPh>
    <phoneticPr fontId="26"/>
  </si>
  <si>
    <t>石垣市字新川２２８７番地３５</t>
    <rPh sb="0" eb="3">
      <t>イシガキシ</t>
    </rPh>
    <rPh sb="3" eb="4">
      <t>アザ</t>
    </rPh>
    <rPh sb="4" eb="6">
      <t>アラカワ</t>
    </rPh>
    <rPh sb="10" eb="12">
      <t>バンチ</t>
    </rPh>
    <phoneticPr fontId="26"/>
  </si>
  <si>
    <r>
      <t>0980-82-303</t>
    </r>
    <r>
      <rPr>
        <sz val="10"/>
        <rFont val="ＭＳ Ｐゴシック"/>
        <family val="3"/>
        <charset val="128"/>
        <scheme val="minor"/>
      </rPr>
      <t>0</t>
    </r>
    <phoneticPr fontId="26"/>
  </si>
  <si>
    <t>りんご調剤薬局　上間店</t>
    <rPh sb="3" eb="5">
      <t>チョウザイ</t>
    </rPh>
    <rPh sb="5" eb="7">
      <t>ヤッキョク</t>
    </rPh>
    <rPh sb="8" eb="10">
      <t>ウエマ</t>
    </rPh>
    <rPh sb="10" eb="11">
      <t>テン</t>
    </rPh>
    <phoneticPr fontId="26"/>
  </si>
  <si>
    <t>902-0073</t>
    <phoneticPr fontId="7"/>
  </si>
  <si>
    <t>902-0073</t>
    <phoneticPr fontId="26"/>
  </si>
  <si>
    <t>那覇市上間３３６番地７</t>
    <rPh sb="0" eb="3">
      <t>ナハシ</t>
    </rPh>
    <rPh sb="3" eb="5">
      <t>ウエマ</t>
    </rPh>
    <rPh sb="8" eb="10">
      <t>バンチ</t>
    </rPh>
    <phoneticPr fontId="26"/>
  </si>
  <si>
    <t>098-996-2697</t>
    <phoneticPr fontId="26"/>
  </si>
  <si>
    <t>ハープ薬局　つかざん店</t>
    <rPh sb="3" eb="5">
      <t>ヤッキョク</t>
    </rPh>
    <rPh sb="10" eb="11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1117</t>
    </r>
    <phoneticPr fontId="26"/>
  </si>
  <si>
    <t>南風原町字津嘉山１４９０番地　メディカルプラザつかざん１Ｆ</t>
    <rPh sb="0" eb="4">
      <t>ハエバルチョウ</t>
    </rPh>
    <rPh sb="4" eb="5">
      <t>アザ</t>
    </rPh>
    <rPh sb="5" eb="8">
      <t>ツカザン</t>
    </rPh>
    <rPh sb="12" eb="14">
      <t>バンチ</t>
    </rPh>
    <phoneticPr fontId="26"/>
  </si>
  <si>
    <t>098-888-3365</t>
    <phoneticPr fontId="26"/>
  </si>
  <si>
    <t>いちご薬局　真玉橋店</t>
    <rPh sb="3" eb="5">
      <t>ヤッキョク</t>
    </rPh>
    <rPh sb="6" eb="7">
      <t>マ</t>
    </rPh>
    <rPh sb="7" eb="8">
      <t>タマ</t>
    </rPh>
    <rPh sb="8" eb="9">
      <t>キョウ</t>
    </rPh>
    <rPh sb="9" eb="10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0201</t>
    </r>
    <phoneticPr fontId="26"/>
  </si>
  <si>
    <t>豊見城市字真玉橋２８５－１　１Ｆ</t>
    <rPh sb="0" eb="4">
      <t>トミグスクシ</t>
    </rPh>
    <rPh sb="4" eb="5">
      <t>アザ</t>
    </rPh>
    <rPh sb="5" eb="6">
      <t>マ</t>
    </rPh>
    <rPh sb="6" eb="7">
      <t>タマ</t>
    </rPh>
    <rPh sb="7" eb="8">
      <t>キョウ</t>
    </rPh>
    <phoneticPr fontId="26"/>
  </si>
  <si>
    <t>098-996-3115</t>
    <phoneticPr fontId="26"/>
  </si>
  <si>
    <t>あい薬局　小禄店</t>
    <rPh sb="2" eb="4">
      <t>ヤッキョク</t>
    </rPh>
    <rPh sb="5" eb="7">
      <t>オロク</t>
    </rPh>
    <rPh sb="7" eb="8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0155</t>
    </r>
    <phoneticPr fontId="26"/>
  </si>
  <si>
    <t>那覇市金城５丁目１１番６号　小禄ガーデンビル１FC</t>
    <rPh sb="0" eb="3">
      <t>ナハシ</t>
    </rPh>
    <rPh sb="3" eb="5">
      <t>カナグスク</t>
    </rPh>
    <rPh sb="6" eb="8">
      <t>チョウメ</t>
    </rPh>
    <rPh sb="10" eb="11">
      <t>バン</t>
    </rPh>
    <rPh sb="12" eb="13">
      <t>ゴウ</t>
    </rPh>
    <rPh sb="14" eb="16">
      <t>オロク</t>
    </rPh>
    <phoneticPr fontId="26"/>
  </si>
  <si>
    <t>098-858-1189</t>
    <phoneticPr fontId="26"/>
  </si>
  <si>
    <t>やすおか薬局</t>
    <rPh sb="4" eb="6">
      <t>ヤッキョク</t>
    </rPh>
    <phoneticPr fontId="26"/>
  </si>
  <si>
    <t>那覇市字銘苅３０１番８</t>
    <rPh sb="0" eb="3">
      <t>ナハシ</t>
    </rPh>
    <rPh sb="3" eb="4">
      <t>アザ</t>
    </rPh>
    <rPh sb="4" eb="6">
      <t>メカル</t>
    </rPh>
    <rPh sb="9" eb="10">
      <t>バン</t>
    </rPh>
    <phoneticPr fontId="26"/>
  </si>
  <si>
    <t>098-941-1189</t>
    <phoneticPr fontId="26"/>
  </si>
  <si>
    <t>とくりん薬局　経塚店</t>
    <rPh sb="4" eb="6">
      <t>ヤッキョク</t>
    </rPh>
    <rPh sb="7" eb="8">
      <t>ケイ</t>
    </rPh>
    <rPh sb="8" eb="9">
      <t>ツカ</t>
    </rPh>
    <rPh sb="9" eb="10">
      <t>テン</t>
    </rPh>
    <phoneticPr fontId="26"/>
  </si>
  <si>
    <t>浦添市字経塚７４５番地７</t>
    <rPh sb="0" eb="3">
      <t>ウラソエシ</t>
    </rPh>
    <rPh sb="3" eb="4">
      <t>アザ</t>
    </rPh>
    <rPh sb="4" eb="5">
      <t>ケイ</t>
    </rPh>
    <rPh sb="5" eb="6">
      <t>ツカ</t>
    </rPh>
    <rPh sb="9" eb="11">
      <t>バンチ</t>
    </rPh>
    <phoneticPr fontId="26"/>
  </si>
  <si>
    <t>098-875-5700</t>
    <phoneticPr fontId="26"/>
  </si>
  <si>
    <t>ひだまり薬局</t>
    <rPh sb="4" eb="6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1105</t>
    </r>
    <phoneticPr fontId="26"/>
  </si>
  <si>
    <t>南風原町字新川２１４－２</t>
    <rPh sb="0" eb="3">
      <t>ハエバル</t>
    </rPh>
    <rPh sb="3" eb="4">
      <t>チョウ</t>
    </rPh>
    <rPh sb="4" eb="5">
      <t>アザ</t>
    </rPh>
    <rPh sb="5" eb="7">
      <t>アラカワ</t>
    </rPh>
    <phoneticPr fontId="26"/>
  </si>
  <si>
    <t>098-987-1065</t>
    <phoneticPr fontId="26"/>
  </si>
  <si>
    <t>まつお虹薬局</t>
    <rPh sb="3" eb="4">
      <t>ニジ</t>
    </rPh>
    <rPh sb="4" eb="6">
      <t>ヤッキョク</t>
    </rPh>
    <phoneticPr fontId="26"/>
  </si>
  <si>
    <t>那覇市松尾2-17-30　宇地原ﾋﾞﾙ　１F</t>
    <rPh sb="0" eb="3">
      <t>ナハシ</t>
    </rPh>
    <rPh sb="3" eb="5">
      <t>マツオ</t>
    </rPh>
    <rPh sb="13" eb="16">
      <t>ウチハラ</t>
    </rPh>
    <phoneticPr fontId="26"/>
  </si>
  <si>
    <t>098-854-2600</t>
    <phoneticPr fontId="26"/>
  </si>
  <si>
    <t>せせらぎ薬局　みはら</t>
    <rPh sb="4" eb="6">
      <t>ヤッキョク</t>
    </rPh>
    <phoneticPr fontId="26"/>
  </si>
  <si>
    <t>那覇市三原２丁目１６番１号</t>
    <rPh sb="0" eb="3">
      <t>ナハシ</t>
    </rPh>
    <rPh sb="3" eb="5">
      <t>ミハラ</t>
    </rPh>
    <rPh sb="6" eb="8">
      <t>チョウメ</t>
    </rPh>
    <rPh sb="10" eb="11">
      <t>バン</t>
    </rPh>
    <rPh sb="12" eb="13">
      <t>ゴウ</t>
    </rPh>
    <phoneticPr fontId="26"/>
  </si>
  <si>
    <t>098-851-3186</t>
    <phoneticPr fontId="26"/>
  </si>
  <si>
    <t>ももたろう薬局</t>
    <rPh sb="5" eb="7">
      <t>ヤッキョク</t>
    </rPh>
    <phoneticPr fontId="26"/>
  </si>
  <si>
    <t>浦添市宮城6丁目1-20　ﾒｿﾞﾝﾖｼﾅｶﾞ1Ｆ　</t>
    <rPh sb="0" eb="3">
      <t>ウラソエシ</t>
    </rPh>
    <rPh sb="3" eb="5">
      <t>ミヤギ</t>
    </rPh>
    <rPh sb="6" eb="8">
      <t>チョウメ</t>
    </rPh>
    <phoneticPr fontId="26"/>
  </si>
  <si>
    <t>098-879-6888</t>
    <phoneticPr fontId="26"/>
  </si>
  <si>
    <t>アイン薬局　石垣店</t>
    <rPh sb="3" eb="5">
      <t>ヤッキョク</t>
    </rPh>
    <rPh sb="6" eb="8">
      <t>イシガキ</t>
    </rPh>
    <rPh sb="8" eb="9">
      <t>テン</t>
    </rPh>
    <phoneticPr fontId="26"/>
  </si>
  <si>
    <t>石垣市字真栄里１０８－５</t>
    <rPh sb="0" eb="3">
      <t>イシガキシ</t>
    </rPh>
    <rPh sb="3" eb="4">
      <t>アザ</t>
    </rPh>
    <rPh sb="4" eb="7">
      <t>マエザト</t>
    </rPh>
    <phoneticPr fontId="26"/>
  </si>
  <si>
    <t>0980-87-0853</t>
    <phoneticPr fontId="26"/>
  </si>
  <si>
    <t>にじいろ薬局</t>
    <rPh sb="4" eb="6">
      <t>ヤッキョク</t>
    </rPh>
    <phoneticPr fontId="26"/>
  </si>
  <si>
    <t>那覇市大道５７粟国アパート1階</t>
    <rPh sb="0" eb="3">
      <t>ナハシ</t>
    </rPh>
    <rPh sb="3" eb="5">
      <t>オオミチ</t>
    </rPh>
    <rPh sb="7" eb="9">
      <t>アグニ</t>
    </rPh>
    <rPh sb="14" eb="15">
      <t>カイ</t>
    </rPh>
    <phoneticPr fontId="26"/>
  </si>
  <si>
    <t>098-917-2397</t>
    <phoneticPr fontId="26"/>
  </si>
  <si>
    <t>そうごう薬局　豊見城店</t>
    <rPh sb="4" eb="6">
      <t>ヤッキョク</t>
    </rPh>
    <rPh sb="7" eb="10">
      <t>トミグスク</t>
    </rPh>
    <rPh sb="10" eb="11">
      <t>テン</t>
    </rPh>
    <phoneticPr fontId="26"/>
  </si>
  <si>
    <t>901-0213</t>
    <phoneticPr fontId="7"/>
  </si>
  <si>
    <t>901-0213</t>
    <phoneticPr fontId="26"/>
  </si>
  <si>
    <t>豊見城市高嶺３９５－１０３</t>
    <rPh sb="0" eb="3">
      <t>トミシロ</t>
    </rPh>
    <rPh sb="3" eb="4">
      <t>シ</t>
    </rPh>
    <rPh sb="4" eb="6">
      <t>タカミネ</t>
    </rPh>
    <phoneticPr fontId="26"/>
  </si>
  <si>
    <t>098-891-7771</t>
    <phoneticPr fontId="26"/>
  </si>
  <si>
    <t>ハープ薬局　やふそ店</t>
    <rPh sb="3" eb="5">
      <t>ヤッキョク</t>
    </rPh>
    <rPh sb="9" eb="10">
      <t>テン</t>
    </rPh>
    <phoneticPr fontId="26"/>
  </si>
  <si>
    <t>901-2127</t>
    <phoneticPr fontId="26"/>
  </si>
  <si>
    <t>浦添市屋富祖3-34-2　ﾒﾃﾞｨｶﾙﾌﾟﾗｻﾞたろう　１F</t>
    <rPh sb="0" eb="6">
      <t>901-2127</t>
    </rPh>
    <phoneticPr fontId="26"/>
  </si>
  <si>
    <t>098-879-7700</t>
    <phoneticPr fontId="26"/>
  </si>
  <si>
    <t>すこやか薬局　伊平店</t>
    <rPh sb="4" eb="6">
      <t>ヤッキョク</t>
    </rPh>
    <rPh sb="7" eb="8">
      <t>イ</t>
    </rPh>
    <rPh sb="8" eb="10">
      <t>ヘイテン</t>
    </rPh>
    <phoneticPr fontId="26"/>
  </si>
  <si>
    <t>904-0102</t>
    <phoneticPr fontId="26"/>
  </si>
  <si>
    <t>北谷町伊平二丁目2番10号</t>
    <rPh sb="0" eb="3">
      <t>チャタンチョウ</t>
    </rPh>
    <rPh sb="3" eb="5">
      <t>イヒラ</t>
    </rPh>
    <rPh sb="5" eb="6">
      <t>2</t>
    </rPh>
    <rPh sb="6" eb="8">
      <t>チョウメ</t>
    </rPh>
    <rPh sb="9" eb="10">
      <t>バン</t>
    </rPh>
    <rPh sb="12" eb="13">
      <t>ゴウ</t>
    </rPh>
    <phoneticPr fontId="26"/>
  </si>
  <si>
    <t>098-936-3093</t>
    <phoneticPr fontId="26"/>
  </si>
  <si>
    <t>なごみ薬局</t>
    <phoneticPr fontId="26"/>
  </si>
  <si>
    <t>901-0364</t>
    <phoneticPr fontId="7"/>
  </si>
  <si>
    <t>901-0364</t>
    <phoneticPr fontId="26"/>
  </si>
  <si>
    <t>糸満市潮崎町2丁目1番地13</t>
    <rPh sb="0" eb="6">
      <t>901-0364</t>
    </rPh>
    <rPh sb="7" eb="9">
      <t>チョウメ</t>
    </rPh>
    <rPh sb="10" eb="12">
      <t>バンチ</t>
    </rPh>
    <phoneticPr fontId="26"/>
  </si>
  <si>
    <t>098-851-9944</t>
    <phoneticPr fontId="26"/>
  </si>
  <si>
    <t>すこやか薬局　野嵩店</t>
    <rPh sb="4" eb="6">
      <t>ヤッキョク</t>
    </rPh>
    <rPh sb="7" eb="8">
      <t>ノ</t>
    </rPh>
    <rPh sb="8" eb="9">
      <t>タカ</t>
    </rPh>
    <rPh sb="9" eb="10">
      <t>テン</t>
    </rPh>
    <phoneticPr fontId="26"/>
  </si>
  <si>
    <t>宜野湾市野嵩１－１０－１１</t>
    <rPh sb="0" eb="4">
      <t>ギノワンシ</t>
    </rPh>
    <rPh sb="4" eb="5">
      <t>ノ</t>
    </rPh>
    <rPh sb="5" eb="6">
      <t>タカ</t>
    </rPh>
    <phoneticPr fontId="26"/>
  </si>
  <si>
    <t>098-892-4111</t>
    <phoneticPr fontId="26"/>
  </si>
  <si>
    <t>あらや薬局</t>
    <rPh sb="3" eb="5">
      <t>ヤッキョク</t>
    </rPh>
    <phoneticPr fontId="26"/>
  </si>
  <si>
    <t>石垣市登野城６４４番地２０</t>
    <rPh sb="0" eb="3">
      <t>イシガキシ</t>
    </rPh>
    <rPh sb="3" eb="6">
      <t>トノシロ</t>
    </rPh>
    <rPh sb="9" eb="11">
      <t>バンチ</t>
    </rPh>
    <phoneticPr fontId="10"/>
  </si>
  <si>
    <t>0980-88-8833</t>
    <phoneticPr fontId="10"/>
  </si>
  <si>
    <t>ひまわり薬局</t>
    <rPh sb="4" eb="6">
      <t>ヤッキョク</t>
    </rPh>
    <phoneticPr fontId="10"/>
  </si>
  <si>
    <t>宜野湾市我如古449番地6</t>
    <rPh sb="0" eb="4">
      <t>ギノワンシ</t>
    </rPh>
    <rPh sb="4" eb="7">
      <t>ガネコ</t>
    </rPh>
    <rPh sb="10" eb="12">
      <t>バンチ</t>
    </rPh>
    <phoneticPr fontId="10"/>
  </si>
  <si>
    <t>098-897-3332</t>
    <phoneticPr fontId="10"/>
  </si>
  <si>
    <t>ドラッグイレブン薬局佐敷店</t>
    <rPh sb="8" eb="10">
      <t>ヤッキョク</t>
    </rPh>
    <rPh sb="10" eb="12">
      <t>サシキ</t>
    </rPh>
    <rPh sb="12" eb="13">
      <t>テン</t>
    </rPh>
    <phoneticPr fontId="26"/>
  </si>
  <si>
    <t>901-1414</t>
    <phoneticPr fontId="7"/>
  </si>
  <si>
    <t>901-1414</t>
    <phoneticPr fontId="26"/>
  </si>
  <si>
    <t>南城市佐敷字津波古1226番1</t>
    <rPh sb="0" eb="3">
      <t>ナンジョウシ</t>
    </rPh>
    <rPh sb="3" eb="5">
      <t>サシキ</t>
    </rPh>
    <rPh sb="5" eb="6">
      <t>アザ</t>
    </rPh>
    <rPh sb="6" eb="9">
      <t>ツハコ</t>
    </rPh>
    <rPh sb="13" eb="14">
      <t>バン</t>
    </rPh>
    <phoneticPr fontId="10"/>
  </si>
  <si>
    <t>アイン薬局　知花店</t>
    <rPh sb="3" eb="5">
      <t>ヤッキョク</t>
    </rPh>
    <rPh sb="6" eb="8">
      <t>チバナ</t>
    </rPh>
    <rPh sb="8" eb="9">
      <t>テン</t>
    </rPh>
    <phoneticPr fontId="26"/>
  </si>
  <si>
    <t>沖縄市知花６－２５－１８</t>
    <rPh sb="0" eb="3">
      <t>オキナワシ</t>
    </rPh>
    <rPh sb="3" eb="5">
      <t>チバナ</t>
    </rPh>
    <phoneticPr fontId="10"/>
  </si>
  <si>
    <t>098-982-1321</t>
    <phoneticPr fontId="10"/>
  </si>
  <si>
    <t>薬志堂薬局　寄宮店</t>
    <rPh sb="0" eb="1">
      <t>ヤク</t>
    </rPh>
    <rPh sb="1" eb="2">
      <t>シ</t>
    </rPh>
    <rPh sb="2" eb="3">
      <t>ドウ</t>
    </rPh>
    <rPh sb="3" eb="5">
      <t>ヤッキョク</t>
    </rPh>
    <rPh sb="6" eb="8">
      <t>ヨセミヤ</t>
    </rPh>
    <rPh sb="8" eb="9">
      <t>テン</t>
    </rPh>
    <phoneticPr fontId="10"/>
  </si>
  <si>
    <t>那覇市長田１－６－１</t>
    <rPh sb="0" eb="3">
      <t>ナハシ</t>
    </rPh>
    <rPh sb="3" eb="5">
      <t>ナガタ</t>
    </rPh>
    <phoneticPr fontId="10"/>
  </si>
  <si>
    <t>098-840-1245</t>
    <phoneticPr fontId="10"/>
  </si>
  <si>
    <t>ゆうな薬局</t>
    <rPh sb="3" eb="5">
      <t>ヤッキョク</t>
    </rPh>
    <phoneticPr fontId="10"/>
  </si>
  <si>
    <t>南城市大里仲間１１３３－４</t>
    <rPh sb="0" eb="3">
      <t>ナンジョウシ</t>
    </rPh>
    <rPh sb="3" eb="5">
      <t>オオザト</t>
    </rPh>
    <rPh sb="5" eb="7">
      <t>ナカマ</t>
    </rPh>
    <phoneticPr fontId="10"/>
  </si>
  <si>
    <t>098-945-6999</t>
    <phoneticPr fontId="10"/>
  </si>
  <si>
    <t>アイン薬局　赤道店</t>
    <rPh sb="3" eb="5">
      <t>ヤッキョク</t>
    </rPh>
    <rPh sb="6" eb="8">
      <t>アカミチ</t>
    </rPh>
    <rPh sb="8" eb="9">
      <t>ミセ</t>
    </rPh>
    <phoneticPr fontId="26"/>
  </si>
  <si>
    <t>うるま市赤道260-5</t>
    <rPh sb="3" eb="4">
      <t>シ</t>
    </rPh>
    <rPh sb="4" eb="6">
      <t>アカミチ</t>
    </rPh>
    <phoneticPr fontId="10"/>
  </si>
  <si>
    <t>すこやか薬局　喜屋武店</t>
    <rPh sb="4" eb="6">
      <t>ヤッキョク</t>
    </rPh>
    <rPh sb="7" eb="10">
      <t>キャン</t>
    </rPh>
    <rPh sb="10" eb="11">
      <t>テン</t>
    </rPh>
    <phoneticPr fontId="26"/>
  </si>
  <si>
    <t>うるま市喜屋武546-1</t>
    <rPh sb="3" eb="4">
      <t>シ</t>
    </rPh>
    <rPh sb="4" eb="7">
      <t>キャン</t>
    </rPh>
    <phoneticPr fontId="10"/>
  </si>
  <si>
    <t>カナン薬局</t>
    <rPh sb="3" eb="5">
      <t>ヤッキョク</t>
    </rPh>
    <phoneticPr fontId="10"/>
  </si>
  <si>
    <t>西原町字幸地724-1</t>
    <rPh sb="0" eb="3">
      <t>ニシハラチョウ</t>
    </rPh>
    <rPh sb="3" eb="4">
      <t>アザ</t>
    </rPh>
    <rPh sb="4" eb="6">
      <t>コウチ</t>
    </rPh>
    <phoneticPr fontId="10"/>
  </si>
  <si>
    <t>098-644-2477</t>
    <phoneticPr fontId="10"/>
  </si>
  <si>
    <t>サンセイ薬局</t>
    <rPh sb="4" eb="6">
      <t>ヤッキョク</t>
    </rPh>
    <phoneticPr fontId="26"/>
  </si>
  <si>
    <t>沖縄市美里１－２７－１４</t>
    <rPh sb="0" eb="2">
      <t>オキナワ</t>
    </rPh>
    <rPh sb="2" eb="3">
      <t>シ</t>
    </rPh>
    <rPh sb="3" eb="5">
      <t>ミサト</t>
    </rPh>
    <phoneticPr fontId="26"/>
  </si>
  <si>
    <t>098-939-6000</t>
    <phoneticPr fontId="26"/>
  </si>
  <si>
    <t>サンポー薬局</t>
    <rPh sb="4" eb="6">
      <t>ヤッキョク</t>
    </rPh>
    <phoneticPr fontId="26"/>
  </si>
  <si>
    <t>901-2102</t>
    <phoneticPr fontId="26"/>
  </si>
  <si>
    <t>浦添市前田３－３－１０</t>
    <rPh sb="0" eb="3">
      <t>ウラソエシ</t>
    </rPh>
    <rPh sb="3" eb="5">
      <t>マエダ</t>
    </rPh>
    <phoneticPr fontId="26"/>
  </si>
  <si>
    <t>098-874-6161</t>
    <phoneticPr fontId="26"/>
  </si>
  <si>
    <t>サンポー薬局　開南店</t>
    <rPh sb="4" eb="6">
      <t>ヤッキョク</t>
    </rPh>
    <rPh sb="7" eb="8">
      <t>カイ</t>
    </rPh>
    <rPh sb="8" eb="9">
      <t>ナン</t>
    </rPh>
    <rPh sb="9" eb="10">
      <t>テン</t>
    </rPh>
    <phoneticPr fontId="26"/>
  </si>
  <si>
    <t>902-0065</t>
    <phoneticPr fontId="26"/>
  </si>
  <si>
    <t>那覇市壷屋１－２－１７</t>
    <rPh sb="0" eb="3">
      <t>ナハシ</t>
    </rPh>
    <rPh sb="3" eb="5">
      <t>ツボヤ</t>
    </rPh>
    <phoneticPr fontId="26"/>
  </si>
  <si>
    <t>098-951-1919</t>
    <phoneticPr fontId="26"/>
  </si>
  <si>
    <t>まごころ薬局　山内店</t>
    <rPh sb="4" eb="6">
      <t>ヤッキョク</t>
    </rPh>
    <rPh sb="7" eb="9">
      <t>ヤマウチ</t>
    </rPh>
    <rPh sb="9" eb="10">
      <t>テン</t>
    </rPh>
    <phoneticPr fontId="26"/>
  </si>
  <si>
    <t>沖縄市山内３－１４－３０</t>
    <rPh sb="0" eb="2">
      <t>オキナワ</t>
    </rPh>
    <rPh sb="2" eb="3">
      <t>シ</t>
    </rPh>
    <rPh sb="3" eb="5">
      <t>ヤマウチ</t>
    </rPh>
    <phoneticPr fontId="26"/>
  </si>
  <si>
    <t>098-830-1550</t>
    <phoneticPr fontId="26"/>
  </si>
  <si>
    <t>南高原薬局</t>
    <rPh sb="0" eb="1">
      <t>ミナミ</t>
    </rPh>
    <rPh sb="1" eb="3">
      <t>タカハラ</t>
    </rPh>
    <rPh sb="3" eb="5">
      <t>ヤッキョク</t>
    </rPh>
    <phoneticPr fontId="10"/>
  </si>
  <si>
    <t>沖縄市比屋根2-3-15</t>
    <rPh sb="0" eb="3">
      <t>オキナワシ</t>
    </rPh>
    <rPh sb="3" eb="6">
      <t>ヒヤネ</t>
    </rPh>
    <phoneticPr fontId="10"/>
  </si>
  <si>
    <t>098-931-9031</t>
    <phoneticPr fontId="10"/>
  </si>
  <si>
    <t>謝名薬局</t>
    <rPh sb="0" eb="2">
      <t>ジャナ</t>
    </rPh>
    <rPh sb="2" eb="4">
      <t>ヤッキョク</t>
    </rPh>
    <phoneticPr fontId="10"/>
  </si>
  <si>
    <t>今帰仁村謝名443-3</t>
    <rPh sb="0" eb="4">
      <t>ナキジンソン</t>
    </rPh>
    <rPh sb="4" eb="6">
      <t>ジャナ</t>
    </rPh>
    <phoneticPr fontId="10"/>
  </si>
  <si>
    <t>0980-56-5810</t>
    <phoneticPr fontId="10"/>
  </si>
  <si>
    <t>わかさ調剤薬局</t>
    <rPh sb="3" eb="5">
      <t>チョウザイ</t>
    </rPh>
    <rPh sb="5" eb="7">
      <t>ヤッキョク</t>
    </rPh>
    <phoneticPr fontId="10"/>
  </si>
  <si>
    <t>900-0032</t>
    <phoneticPr fontId="10"/>
  </si>
  <si>
    <t>那覇市松山2-23-24</t>
    <rPh sb="0" eb="3">
      <t>ナハシ</t>
    </rPh>
    <rPh sb="3" eb="5">
      <t>マツヤマ</t>
    </rPh>
    <phoneticPr fontId="10"/>
  </si>
  <si>
    <t>098-863-9499</t>
    <phoneticPr fontId="10"/>
  </si>
  <si>
    <t>役場前薬局</t>
    <rPh sb="0" eb="3">
      <t>ヤクバマエ</t>
    </rPh>
    <rPh sb="3" eb="5">
      <t>ヤッキョク</t>
    </rPh>
    <phoneticPr fontId="10"/>
  </si>
  <si>
    <t>903-0122</t>
    <phoneticPr fontId="10"/>
  </si>
  <si>
    <t>西原町字小橋川164-4</t>
    <rPh sb="0" eb="3">
      <t>ニシハラチョウ</t>
    </rPh>
    <rPh sb="3" eb="4">
      <t>アザ</t>
    </rPh>
    <rPh sb="4" eb="7">
      <t>コバシガワ</t>
    </rPh>
    <phoneticPr fontId="10"/>
  </si>
  <si>
    <t>098-882-8946</t>
    <phoneticPr fontId="10"/>
  </si>
  <si>
    <t>ゆい大東薬局</t>
    <rPh sb="2" eb="4">
      <t>ダイトウ</t>
    </rPh>
    <rPh sb="4" eb="6">
      <t>ヤッキョク</t>
    </rPh>
    <phoneticPr fontId="10"/>
  </si>
  <si>
    <t>905-0016</t>
    <phoneticPr fontId="10"/>
  </si>
  <si>
    <t>名護市大東1-15-7</t>
    <rPh sb="0" eb="3">
      <t>ナゴシ</t>
    </rPh>
    <rPh sb="3" eb="5">
      <t>ダイトウ</t>
    </rPh>
    <phoneticPr fontId="10"/>
  </si>
  <si>
    <t>0980-51-0555</t>
    <phoneticPr fontId="10"/>
  </si>
  <si>
    <t>吉原東洋薬局</t>
    <rPh sb="0" eb="2">
      <t>ヨシワラ</t>
    </rPh>
    <rPh sb="2" eb="4">
      <t>トウヨウ</t>
    </rPh>
    <rPh sb="4" eb="6">
      <t>ヤッキョク</t>
    </rPh>
    <phoneticPr fontId="10"/>
  </si>
  <si>
    <t>901-2132</t>
    <phoneticPr fontId="7"/>
  </si>
  <si>
    <t>901-2132</t>
    <phoneticPr fontId="26"/>
  </si>
  <si>
    <t>浦添市伊祖2-3-1-103</t>
    <rPh sb="0" eb="3">
      <t>ウラソエシ</t>
    </rPh>
    <rPh sb="3" eb="5">
      <t>イソ</t>
    </rPh>
    <phoneticPr fontId="10"/>
  </si>
  <si>
    <t>098-875-2547</t>
    <phoneticPr fontId="10"/>
  </si>
  <si>
    <t>アイン薬局　首里店</t>
    <rPh sb="3" eb="5">
      <t>ヤッキョク</t>
    </rPh>
    <rPh sb="6" eb="8">
      <t>シュリ</t>
    </rPh>
    <rPh sb="8" eb="9">
      <t>テン</t>
    </rPh>
    <phoneticPr fontId="10"/>
  </si>
  <si>
    <t>那覇市首里石嶺町4丁目356-5</t>
    <rPh sb="0" eb="3">
      <t>ナハシ</t>
    </rPh>
    <rPh sb="3" eb="5">
      <t>シュリ</t>
    </rPh>
    <rPh sb="5" eb="8">
      <t>イシミネチョウ</t>
    </rPh>
    <rPh sb="9" eb="11">
      <t>チョウメ</t>
    </rPh>
    <phoneticPr fontId="10"/>
  </si>
  <si>
    <t>098-917-2520</t>
    <phoneticPr fontId="10"/>
  </si>
  <si>
    <t>りんご調剤薬局　東風平店</t>
    <rPh sb="3" eb="5">
      <t>チョウザイ</t>
    </rPh>
    <rPh sb="5" eb="7">
      <t>ヤッキョク</t>
    </rPh>
    <rPh sb="8" eb="11">
      <t>コチンダ</t>
    </rPh>
    <rPh sb="11" eb="12">
      <t>テン</t>
    </rPh>
    <phoneticPr fontId="10"/>
  </si>
  <si>
    <t>八重瀬町字東風平1209-16</t>
    <rPh sb="0" eb="4">
      <t>ヤエセチョウ</t>
    </rPh>
    <rPh sb="4" eb="5">
      <t>アザ</t>
    </rPh>
    <rPh sb="5" eb="8">
      <t>コチンダ</t>
    </rPh>
    <phoneticPr fontId="10"/>
  </si>
  <si>
    <t>098-987-4768</t>
    <phoneticPr fontId="10"/>
  </si>
  <si>
    <t>晴天堂薬局　</t>
    <rPh sb="0" eb="2">
      <t>セイテン</t>
    </rPh>
    <rPh sb="2" eb="3">
      <t>ドウ</t>
    </rPh>
    <rPh sb="3" eb="5">
      <t>ヤッキョク</t>
    </rPh>
    <phoneticPr fontId="10"/>
  </si>
  <si>
    <t>糸満市西崎6-16-6</t>
    <rPh sb="0" eb="3">
      <t>イトマンシ</t>
    </rPh>
    <rPh sb="3" eb="5">
      <t>ニシザキ</t>
    </rPh>
    <phoneticPr fontId="10"/>
  </si>
  <si>
    <t>098-992-3158</t>
    <phoneticPr fontId="10"/>
  </si>
  <si>
    <t>金城薬局</t>
    <rPh sb="0" eb="2">
      <t>キンジョウ</t>
    </rPh>
    <rPh sb="2" eb="4">
      <t>ヤッキョク</t>
    </rPh>
    <phoneticPr fontId="10"/>
  </si>
  <si>
    <t>糸満市字真栄里2048番地5</t>
    <rPh sb="0" eb="3">
      <t>イトマンシ</t>
    </rPh>
    <rPh sb="3" eb="4">
      <t>アザ</t>
    </rPh>
    <rPh sb="4" eb="7">
      <t>マエザト</t>
    </rPh>
    <rPh sb="11" eb="13">
      <t>バンチ</t>
    </rPh>
    <phoneticPr fontId="10"/>
  </si>
  <si>
    <t xml:space="preserve">098-992-3643 </t>
    <phoneticPr fontId="10"/>
  </si>
  <si>
    <t>くるみ薬局</t>
    <rPh sb="3" eb="5">
      <t>ヤッキョク</t>
    </rPh>
    <phoneticPr fontId="10"/>
  </si>
  <si>
    <t>那覇市仲井真317-5</t>
    <rPh sb="0" eb="3">
      <t>ナハシ</t>
    </rPh>
    <rPh sb="3" eb="6">
      <t>ナカイマ</t>
    </rPh>
    <phoneticPr fontId="10"/>
  </si>
  <si>
    <t>098-831-5959</t>
    <phoneticPr fontId="10"/>
  </si>
  <si>
    <t>コジャ薬局　東店</t>
    <rPh sb="3" eb="5">
      <t>ヤッキョク</t>
    </rPh>
    <rPh sb="6" eb="7">
      <t>ヒガシ</t>
    </rPh>
    <rPh sb="7" eb="8">
      <t>テン</t>
    </rPh>
    <phoneticPr fontId="26"/>
  </si>
  <si>
    <t>906-0007</t>
    <phoneticPr fontId="10"/>
  </si>
  <si>
    <t>宮古島市平良字東仲宗根566番地1</t>
    <rPh sb="0" eb="4">
      <t>ミヤコジマシ</t>
    </rPh>
    <rPh sb="4" eb="6">
      <t>タイラ</t>
    </rPh>
    <rPh sb="6" eb="7">
      <t>アザ</t>
    </rPh>
    <rPh sb="7" eb="11">
      <t>ヒガシナカソネ</t>
    </rPh>
    <rPh sb="14" eb="16">
      <t>バンチ</t>
    </rPh>
    <phoneticPr fontId="10"/>
  </si>
  <si>
    <t>0980-72-6385</t>
    <phoneticPr fontId="10"/>
  </si>
  <si>
    <t>なかむら薬局</t>
    <rPh sb="4" eb="6">
      <t>ヤッキョク</t>
    </rPh>
    <phoneticPr fontId="26"/>
  </si>
  <si>
    <t>905-0061</t>
    <phoneticPr fontId="10"/>
  </si>
  <si>
    <t>名護市大東2-23-27</t>
    <rPh sb="0" eb="3">
      <t>ナゴシ</t>
    </rPh>
    <rPh sb="3" eb="5">
      <t>ダイトウ</t>
    </rPh>
    <phoneticPr fontId="10"/>
  </si>
  <si>
    <t>0980-53-2139</t>
    <phoneticPr fontId="10"/>
  </si>
  <si>
    <t>すこやか薬局　松島店</t>
    <rPh sb="4" eb="6">
      <t>ヤッキョク</t>
    </rPh>
    <rPh sb="7" eb="9">
      <t>マツシマ</t>
    </rPh>
    <rPh sb="9" eb="10">
      <t>テン</t>
    </rPh>
    <phoneticPr fontId="10"/>
  </si>
  <si>
    <t>902-0069</t>
    <phoneticPr fontId="10"/>
  </si>
  <si>
    <t>那覇市松島2丁目1番地14号　　NFﾚｼﾞﾃﾞﾝｽ松島2階</t>
    <rPh sb="0" eb="3">
      <t>ナハシ</t>
    </rPh>
    <rPh sb="3" eb="5">
      <t>マツシマ</t>
    </rPh>
    <rPh sb="6" eb="8">
      <t>チョウメ</t>
    </rPh>
    <rPh sb="9" eb="11">
      <t>バンチ</t>
    </rPh>
    <rPh sb="13" eb="14">
      <t>ゴウ</t>
    </rPh>
    <rPh sb="25" eb="27">
      <t>マツシマ</t>
    </rPh>
    <rPh sb="28" eb="29">
      <t>カイ</t>
    </rPh>
    <phoneticPr fontId="26"/>
  </si>
  <si>
    <t>098-917-5093</t>
    <phoneticPr fontId="10"/>
  </si>
  <si>
    <t>サンアイ薬局　めかる</t>
    <rPh sb="4" eb="6">
      <t>ヤッキョク</t>
    </rPh>
    <phoneticPr fontId="10"/>
  </si>
  <si>
    <t>那覇市銘苅３－９－２４</t>
    <rPh sb="0" eb="3">
      <t>ナハシ</t>
    </rPh>
    <rPh sb="3" eb="5">
      <t>メカル</t>
    </rPh>
    <phoneticPr fontId="26"/>
  </si>
  <si>
    <t>098-861-3311</t>
    <phoneticPr fontId="26"/>
  </si>
  <si>
    <t>ヴァインドラッグ　末吉薬局</t>
    <rPh sb="9" eb="11">
      <t>スエヨシ</t>
    </rPh>
    <rPh sb="11" eb="13">
      <t>ヤッキョク</t>
    </rPh>
    <phoneticPr fontId="26"/>
  </si>
  <si>
    <t>903-0801</t>
    <phoneticPr fontId="10"/>
  </si>
  <si>
    <t>那覇市首里末吉町4丁目1-1</t>
    <rPh sb="0" eb="3">
      <t>ナハシ</t>
    </rPh>
    <rPh sb="3" eb="5">
      <t>シュリ</t>
    </rPh>
    <rPh sb="5" eb="7">
      <t>スエヨシ</t>
    </rPh>
    <rPh sb="7" eb="8">
      <t>チョウ</t>
    </rPh>
    <rPh sb="9" eb="11">
      <t>チョウメ</t>
    </rPh>
    <phoneticPr fontId="10"/>
  </si>
  <si>
    <t>098-835-5544</t>
    <phoneticPr fontId="10"/>
  </si>
  <si>
    <t>はな薬局</t>
    <rPh sb="2" eb="4">
      <t>ヤッキョク</t>
    </rPh>
    <phoneticPr fontId="10"/>
  </si>
  <si>
    <t>沖縄市知花6丁目23番28号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3" eb="14">
      <t>ゴウ</t>
    </rPh>
    <phoneticPr fontId="10"/>
  </si>
  <si>
    <t>098-934-0265</t>
    <phoneticPr fontId="10"/>
  </si>
  <si>
    <t>レン薬局</t>
    <rPh sb="2" eb="4">
      <t>ヤッキョク</t>
    </rPh>
    <phoneticPr fontId="10"/>
  </si>
  <si>
    <t>浦添市宮城5丁目5番1号</t>
    <rPh sb="0" eb="3">
      <t>ウラソエシ</t>
    </rPh>
    <rPh sb="3" eb="5">
      <t>ミヤギ</t>
    </rPh>
    <rPh sb="6" eb="8">
      <t>チョウメ</t>
    </rPh>
    <rPh sb="9" eb="10">
      <t>バン</t>
    </rPh>
    <rPh sb="11" eb="12">
      <t>ゴウ</t>
    </rPh>
    <phoneticPr fontId="10"/>
  </si>
  <si>
    <t>098-876-7274</t>
    <phoneticPr fontId="10"/>
  </si>
  <si>
    <t>みはら薬局</t>
    <rPh sb="3" eb="5">
      <t>ヤッキョク</t>
    </rPh>
    <phoneticPr fontId="26"/>
  </si>
  <si>
    <t>沖縄市美原4丁目1番15号　1階</t>
    <rPh sb="0" eb="3">
      <t>オキナワシ</t>
    </rPh>
    <rPh sb="3" eb="5">
      <t>ミハラ</t>
    </rPh>
    <rPh sb="6" eb="8">
      <t>チョウメ</t>
    </rPh>
    <rPh sb="9" eb="10">
      <t>バン</t>
    </rPh>
    <rPh sb="12" eb="13">
      <t>ゴウ</t>
    </rPh>
    <rPh sb="15" eb="16">
      <t>カイ</t>
    </rPh>
    <phoneticPr fontId="10"/>
  </si>
  <si>
    <t>098-929-3344</t>
    <phoneticPr fontId="10"/>
  </si>
  <si>
    <t>りんご調剤薬局　糸満店</t>
    <rPh sb="3" eb="5">
      <t>チョウザイ</t>
    </rPh>
    <rPh sb="5" eb="7">
      <t>ヤッキョク</t>
    </rPh>
    <rPh sb="8" eb="10">
      <t>イトマン</t>
    </rPh>
    <rPh sb="10" eb="11">
      <t>テン</t>
    </rPh>
    <phoneticPr fontId="10"/>
  </si>
  <si>
    <t>糸満市字大度515-1</t>
    <rPh sb="0" eb="3">
      <t>イトマンシ</t>
    </rPh>
    <rPh sb="3" eb="4">
      <t>アザ</t>
    </rPh>
    <rPh sb="4" eb="6">
      <t>オオド</t>
    </rPh>
    <phoneticPr fontId="10"/>
  </si>
  <si>
    <t>098-997-4778</t>
    <phoneticPr fontId="10"/>
  </si>
  <si>
    <t>がんじゅう薬局</t>
    <rPh sb="5" eb="7">
      <t>ヤッキョク</t>
    </rPh>
    <phoneticPr fontId="10"/>
  </si>
  <si>
    <t>那覇市安里388-5　1F</t>
    <rPh sb="0" eb="3">
      <t>ナハシ</t>
    </rPh>
    <rPh sb="3" eb="5">
      <t>アサト</t>
    </rPh>
    <phoneticPr fontId="10"/>
  </si>
  <si>
    <t>098-884-7281</t>
    <phoneticPr fontId="10"/>
  </si>
  <si>
    <t>いしみね薬局</t>
    <rPh sb="4" eb="6">
      <t>ヤッキョク</t>
    </rPh>
    <phoneticPr fontId="26"/>
  </si>
  <si>
    <t>那覇市首里石嶺4丁目94番地</t>
    <rPh sb="0" eb="3">
      <t>ナハシ</t>
    </rPh>
    <rPh sb="3" eb="5">
      <t>シュリ</t>
    </rPh>
    <rPh sb="5" eb="7">
      <t>イシミネ</t>
    </rPh>
    <rPh sb="8" eb="10">
      <t>チョウメ</t>
    </rPh>
    <rPh sb="12" eb="14">
      <t>バンチ</t>
    </rPh>
    <phoneticPr fontId="10"/>
  </si>
  <si>
    <t>098-884-7230</t>
    <phoneticPr fontId="10"/>
  </si>
  <si>
    <t>ハート薬局</t>
    <rPh sb="3" eb="5">
      <t>ヤッキョク</t>
    </rPh>
    <phoneticPr fontId="10"/>
  </si>
  <si>
    <t>沖縄市美原2-26-21</t>
    <rPh sb="0" eb="2">
      <t>オキナワ</t>
    </rPh>
    <rPh sb="2" eb="3">
      <t>シ</t>
    </rPh>
    <rPh sb="3" eb="5">
      <t>ミハラ</t>
    </rPh>
    <phoneticPr fontId="10"/>
  </si>
  <si>
    <t>098-929-0310</t>
    <phoneticPr fontId="10"/>
  </si>
  <si>
    <t>ハート薬局　江洲店</t>
    <rPh sb="3" eb="5">
      <t>ヤッキョク</t>
    </rPh>
    <rPh sb="6" eb="8">
      <t>エス</t>
    </rPh>
    <rPh sb="8" eb="9">
      <t>テン</t>
    </rPh>
    <phoneticPr fontId="26"/>
  </si>
  <si>
    <t>うるま市江洲547-1</t>
    <rPh sb="3" eb="4">
      <t>シ</t>
    </rPh>
    <rPh sb="4" eb="6">
      <t>エス</t>
    </rPh>
    <phoneticPr fontId="10"/>
  </si>
  <si>
    <t>098-989-9185</t>
    <phoneticPr fontId="10"/>
  </si>
  <si>
    <t>ハート薬局　ずけらん店</t>
    <rPh sb="3" eb="5">
      <t>ヤッキョク</t>
    </rPh>
    <rPh sb="10" eb="11">
      <t>テン</t>
    </rPh>
    <phoneticPr fontId="26"/>
  </si>
  <si>
    <t>北中城村</t>
    <rPh sb="0" eb="1">
      <t>キタ</t>
    </rPh>
    <rPh sb="1" eb="4">
      <t>ナカグスクソン</t>
    </rPh>
    <phoneticPr fontId="10"/>
  </si>
  <si>
    <t>901-2317</t>
    <phoneticPr fontId="10"/>
  </si>
  <si>
    <t>北中城村字瑞慶覧645-4</t>
    <rPh sb="0" eb="4">
      <t>キタナカグスクソン</t>
    </rPh>
    <rPh sb="4" eb="5">
      <t>アザ</t>
    </rPh>
    <rPh sb="5" eb="8">
      <t>ズケラン</t>
    </rPh>
    <phoneticPr fontId="10"/>
  </si>
  <si>
    <t>098-989-9810</t>
    <phoneticPr fontId="10"/>
  </si>
  <si>
    <t>瀬底薬局</t>
    <rPh sb="0" eb="2">
      <t>セソコ</t>
    </rPh>
    <rPh sb="2" eb="4">
      <t>ヤッキョク</t>
    </rPh>
    <phoneticPr fontId="10"/>
  </si>
  <si>
    <t>南城市佐敷字津波古157番地</t>
    <rPh sb="0" eb="3">
      <t>ナンジョウシ</t>
    </rPh>
    <rPh sb="3" eb="5">
      <t>サシキ</t>
    </rPh>
    <rPh sb="5" eb="6">
      <t>アザ</t>
    </rPh>
    <rPh sb="6" eb="9">
      <t>ツハコ</t>
    </rPh>
    <rPh sb="12" eb="14">
      <t>バンチ</t>
    </rPh>
    <phoneticPr fontId="10"/>
  </si>
  <si>
    <t>098-947-0511</t>
    <phoneticPr fontId="10"/>
  </si>
  <si>
    <t>金武薬局</t>
    <rPh sb="0" eb="2">
      <t>キン</t>
    </rPh>
    <rPh sb="2" eb="4">
      <t>ヤッキョク</t>
    </rPh>
    <phoneticPr fontId="10"/>
  </si>
  <si>
    <t>国頭郡金武町金武88</t>
    <rPh sb="0" eb="3">
      <t>クニガミグン</t>
    </rPh>
    <rPh sb="3" eb="5">
      <t>キン</t>
    </rPh>
    <rPh sb="5" eb="6">
      <t>チョウ</t>
    </rPh>
    <rPh sb="6" eb="8">
      <t>キン</t>
    </rPh>
    <phoneticPr fontId="10"/>
  </si>
  <si>
    <t>098-968-2899</t>
    <phoneticPr fontId="10"/>
  </si>
  <si>
    <t>タウン薬局</t>
    <rPh sb="3" eb="5">
      <t>ヤッキョク</t>
    </rPh>
    <phoneticPr fontId="10"/>
  </si>
  <si>
    <t>浦添市前田564-2</t>
    <rPh sb="0" eb="3">
      <t>ウラソエシ</t>
    </rPh>
    <rPh sb="3" eb="5">
      <t>マエダ</t>
    </rPh>
    <phoneticPr fontId="10"/>
  </si>
  <si>
    <t>098-894-2899</t>
    <phoneticPr fontId="10"/>
  </si>
  <si>
    <t>薬局　えぱーわーな～</t>
    <rPh sb="0" eb="2">
      <t>ヤッキョク</t>
    </rPh>
    <phoneticPr fontId="10"/>
  </si>
  <si>
    <t>901-0314</t>
    <phoneticPr fontId="10"/>
  </si>
  <si>
    <t>糸満市字座波1822-8</t>
    <rPh sb="3" eb="4">
      <t>アザ</t>
    </rPh>
    <rPh sb="4" eb="6">
      <t>ザハ</t>
    </rPh>
    <phoneticPr fontId="26"/>
  </si>
  <si>
    <t>098-851-8951</t>
    <phoneticPr fontId="10"/>
  </si>
  <si>
    <t>みどり薬局</t>
    <rPh sb="3" eb="5">
      <t>ヤッキョク</t>
    </rPh>
    <phoneticPr fontId="10"/>
  </si>
  <si>
    <t>石垣市</t>
    <rPh sb="0" eb="2">
      <t>イシガキ</t>
    </rPh>
    <rPh sb="2" eb="3">
      <t>シ</t>
    </rPh>
    <phoneticPr fontId="10"/>
  </si>
  <si>
    <t>907-0003</t>
    <phoneticPr fontId="10"/>
  </si>
  <si>
    <t>石垣市字平得88番地</t>
    <rPh sb="0" eb="3">
      <t>イシガキシ</t>
    </rPh>
    <rPh sb="3" eb="4">
      <t>アザ</t>
    </rPh>
    <rPh sb="4" eb="5">
      <t>ヒラ</t>
    </rPh>
    <rPh sb="5" eb="6">
      <t>トク</t>
    </rPh>
    <rPh sb="8" eb="10">
      <t>バンチ</t>
    </rPh>
    <phoneticPr fontId="10"/>
  </si>
  <si>
    <t>0980-82-1193</t>
    <phoneticPr fontId="10"/>
  </si>
  <si>
    <t>りんご調剤薬局　西原東店</t>
    <rPh sb="3" eb="5">
      <t>チョウザイ</t>
    </rPh>
    <rPh sb="5" eb="7">
      <t>ヤッキョク</t>
    </rPh>
    <rPh sb="8" eb="10">
      <t>ニシハラ</t>
    </rPh>
    <rPh sb="10" eb="11">
      <t>ヒガシ</t>
    </rPh>
    <rPh sb="11" eb="12">
      <t>テン</t>
    </rPh>
    <phoneticPr fontId="10"/>
  </si>
  <si>
    <t>西原町字内間391番地</t>
    <rPh sb="0" eb="3">
      <t>ニシハラチョウ</t>
    </rPh>
    <rPh sb="3" eb="4">
      <t>アザ</t>
    </rPh>
    <rPh sb="4" eb="6">
      <t>ウチマ</t>
    </rPh>
    <rPh sb="9" eb="11">
      <t>バンチ</t>
    </rPh>
    <phoneticPr fontId="10"/>
  </si>
  <si>
    <t>098-946-0288</t>
    <phoneticPr fontId="10"/>
  </si>
  <si>
    <t>和ごころ薬局　あわせ店</t>
    <rPh sb="0" eb="1">
      <t>ワ</t>
    </rPh>
    <rPh sb="4" eb="6">
      <t>ヤッキョク</t>
    </rPh>
    <rPh sb="10" eb="11">
      <t>テン</t>
    </rPh>
    <phoneticPr fontId="10"/>
  </si>
  <si>
    <t>沖縄市古謝2丁目19番5号</t>
    <rPh sb="0" eb="3">
      <t>オキナワシ</t>
    </rPh>
    <rPh sb="3" eb="5">
      <t>コジャ</t>
    </rPh>
    <rPh sb="6" eb="8">
      <t>チョウメ</t>
    </rPh>
    <rPh sb="10" eb="11">
      <t>バン</t>
    </rPh>
    <rPh sb="12" eb="13">
      <t>ゴウ</t>
    </rPh>
    <phoneticPr fontId="10"/>
  </si>
  <si>
    <t>098-982-1120</t>
    <phoneticPr fontId="10"/>
  </si>
  <si>
    <t>りん薬局</t>
    <rPh sb="2" eb="4">
      <t>ヤッキョク</t>
    </rPh>
    <phoneticPr fontId="10"/>
  </si>
  <si>
    <t>浦添市城間１丁目37-19</t>
    <rPh sb="0" eb="3">
      <t>ウラソエシ</t>
    </rPh>
    <rPh sb="3" eb="5">
      <t>グスクマ</t>
    </rPh>
    <rPh sb="6" eb="7">
      <t>チョウ</t>
    </rPh>
    <rPh sb="7" eb="8">
      <t>メ</t>
    </rPh>
    <phoneticPr fontId="10"/>
  </si>
  <si>
    <t>098-988-1522</t>
    <phoneticPr fontId="10"/>
  </si>
  <si>
    <t>くはら薬局</t>
    <rPh sb="3" eb="5">
      <t>ヤッキョク</t>
    </rPh>
    <phoneticPr fontId="10"/>
  </si>
  <si>
    <t>南城市知念久原６９３番地</t>
    <rPh sb="0" eb="3">
      <t>ナンジョウシ</t>
    </rPh>
    <rPh sb="3" eb="5">
      <t>チネン</t>
    </rPh>
    <rPh sb="5" eb="7">
      <t>クハラ</t>
    </rPh>
    <rPh sb="10" eb="12">
      <t>バンチ</t>
    </rPh>
    <phoneticPr fontId="10"/>
  </si>
  <si>
    <t>098-852-5740</t>
    <phoneticPr fontId="10"/>
  </si>
  <si>
    <t>いさ調剤薬局</t>
    <rPh sb="2" eb="4">
      <t>チョウザイ</t>
    </rPh>
    <rPh sb="4" eb="6">
      <t>ヤッキョク</t>
    </rPh>
    <phoneticPr fontId="26"/>
  </si>
  <si>
    <t>宜野湾市伊佐１丁目９－１７</t>
    <rPh sb="0" eb="3">
      <t>ギノワン</t>
    </rPh>
    <rPh sb="3" eb="4">
      <t>シ</t>
    </rPh>
    <rPh sb="4" eb="6">
      <t>イサ</t>
    </rPh>
    <rPh sb="7" eb="9">
      <t>チョウメ</t>
    </rPh>
    <phoneticPr fontId="10"/>
  </si>
  <si>
    <t>098-917-0947</t>
    <phoneticPr fontId="10"/>
  </si>
  <si>
    <t>和ごころ薬局　さつき店</t>
    <rPh sb="0" eb="1">
      <t>ワ</t>
    </rPh>
    <rPh sb="4" eb="6">
      <t>ヤッキョク</t>
    </rPh>
    <rPh sb="10" eb="11">
      <t>テン</t>
    </rPh>
    <phoneticPr fontId="10"/>
  </si>
  <si>
    <t>那覇市宇栄原3-14-12</t>
    <rPh sb="0" eb="3">
      <t>ナハシ</t>
    </rPh>
    <rPh sb="3" eb="6">
      <t>ウエハラ</t>
    </rPh>
    <phoneticPr fontId="10"/>
  </si>
  <si>
    <t>098-857-6111</t>
    <phoneticPr fontId="10"/>
  </si>
  <si>
    <t>コナ薬局</t>
    <rPh sb="2" eb="4">
      <t>ヤッキョク</t>
    </rPh>
    <phoneticPr fontId="10"/>
  </si>
  <si>
    <t>906-0304</t>
    <phoneticPr fontId="10"/>
  </si>
  <si>
    <t>宮古島市下地字上地411-1</t>
    <rPh sb="0" eb="4">
      <t>ミヤコジマシ</t>
    </rPh>
    <rPh sb="4" eb="6">
      <t>シタジ</t>
    </rPh>
    <rPh sb="6" eb="7">
      <t>アザ</t>
    </rPh>
    <rPh sb="7" eb="9">
      <t>ウエチ</t>
    </rPh>
    <phoneticPr fontId="10"/>
  </si>
  <si>
    <t>0980-76-2238</t>
    <phoneticPr fontId="10"/>
  </si>
  <si>
    <t>株式会社ひまわり薬局</t>
    <rPh sb="0" eb="4">
      <t>カブシキガイシャ</t>
    </rPh>
    <rPh sb="8" eb="10">
      <t>ヤッキョク</t>
    </rPh>
    <phoneticPr fontId="10"/>
  </si>
  <si>
    <t>901-0313</t>
    <phoneticPr fontId="10"/>
  </si>
  <si>
    <t>糸満市字賀数410番地2</t>
    <rPh sb="0" eb="3">
      <t>イトマンシ</t>
    </rPh>
    <rPh sb="3" eb="4">
      <t>アザ</t>
    </rPh>
    <rPh sb="4" eb="6">
      <t>カカズ</t>
    </rPh>
    <rPh sb="9" eb="11">
      <t>バンチ</t>
    </rPh>
    <phoneticPr fontId="10"/>
  </si>
  <si>
    <t>098-992-1125</t>
    <phoneticPr fontId="10"/>
  </si>
  <si>
    <t>とくりん薬局　比屋根店</t>
    <rPh sb="4" eb="6">
      <t>ヤッキョク</t>
    </rPh>
    <rPh sb="7" eb="10">
      <t>ヒヤネ</t>
    </rPh>
    <rPh sb="10" eb="11">
      <t>テン</t>
    </rPh>
    <phoneticPr fontId="10"/>
  </si>
  <si>
    <t>904－2173</t>
    <phoneticPr fontId="10"/>
  </si>
  <si>
    <t>沖縄市比屋根6丁目27番20号　プロスパリティⅡ１Ｆ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10"/>
  </si>
  <si>
    <t>098-933-5511</t>
    <phoneticPr fontId="10"/>
  </si>
  <si>
    <t>ハープ薬局　いしみね店</t>
    <rPh sb="3" eb="5">
      <t>ヤッキョク</t>
    </rPh>
    <rPh sb="10" eb="11">
      <t>テン</t>
    </rPh>
    <phoneticPr fontId="10"/>
  </si>
  <si>
    <t>903－0804</t>
    <phoneticPr fontId="10"/>
  </si>
  <si>
    <t>那覇市首里石嶺四丁目238番地2　メディカルいしみね1F</t>
    <rPh sb="0" eb="3">
      <t>ナハシ</t>
    </rPh>
    <rPh sb="3" eb="5">
      <t>シュリ</t>
    </rPh>
    <rPh sb="5" eb="7">
      <t>イシミネ</t>
    </rPh>
    <rPh sb="7" eb="8">
      <t>4</t>
    </rPh>
    <rPh sb="8" eb="10">
      <t>チョウメ</t>
    </rPh>
    <rPh sb="13" eb="15">
      <t>バンチ</t>
    </rPh>
    <phoneticPr fontId="10"/>
  </si>
  <si>
    <t>098－884－7770</t>
    <phoneticPr fontId="10"/>
  </si>
  <si>
    <t>はづき薬局</t>
    <rPh sb="3" eb="5">
      <t>ヤッキョク</t>
    </rPh>
    <phoneticPr fontId="10"/>
  </si>
  <si>
    <t>那覇市与儀368-18</t>
    <rPh sb="0" eb="3">
      <t>ナハシ</t>
    </rPh>
    <rPh sb="3" eb="5">
      <t>ヨギ</t>
    </rPh>
    <phoneticPr fontId="10"/>
  </si>
  <si>
    <t>098-834-6863</t>
    <phoneticPr fontId="10"/>
  </si>
  <si>
    <t>とくりん薬局　前田店</t>
    <rPh sb="4" eb="6">
      <t>ヤッキョク</t>
    </rPh>
    <rPh sb="7" eb="9">
      <t>マエダ</t>
    </rPh>
    <rPh sb="9" eb="10">
      <t>ミセ</t>
    </rPh>
    <phoneticPr fontId="10"/>
  </si>
  <si>
    <t>浦添市字前田1152番地5</t>
    <rPh sb="0" eb="3">
      <t>ウラソエシ</t>
    </rPh>
    <rPh sb="3" eb="4">
      <t>ジ</t>
    </rPh>
    <rPh sb="4" eb="6">
      <t>マエダ</t>
    </rPh>
    <rPh sb="10" eb="12">
      <t>バンチ</t>
    </rPh>
    <phoneticPr fontId="10"/>
  </si>
  <si>
    <t>098-871-0305</t>
    <phoneticPr fontId="10"/>
  </si>
  <si>
    <t>日本調剤中部薬局</t>
    <rPh sb="0" eb="2">
      <t>ニホン</t>
    </rPh>
    <rPh sb="2" eb="4">
      <t>チョウザイ</t>
    </rPh>
    <rPh sb="4" eb="6">
      <t>チュウブ</t>
    </rPh>
    <rPh sb="6" eb="8">
      <t>ヤッキョク</t>
    </rPh>
    <phoneticPr fontId="10"/>
  </si>
  <si>
    <t>907-2305</t>
    <phoneticPr fontId="10"/>
  </si>
  <si>
    <t>北中城村字比嘉595-3　丸清アパート１階102</t>
    <rPh sb="0" eb="3">
      <t>キタナカグスク</t>
    </rPh>
    <rPh sb="3" eb="4">
      <t>ソン</t>
    </rPh>
    <rPh sb="4" eb="5">
      <t>ジ</t>
    </rPh>
    <rPh sb="5" eb="7">
      <t>ヒガ</t>
    </rPh>
    <rPh sb="13" eb="14">
      <t>マル</t>
    </rPh>
    <rPh sb="14" eb="15">
      <t>キヨシ</t>
    </rPh>
    <rPh sb="20" eb="21">
      <t>カイ</t>
    </rPh>
    <phoneticPr fontId="10"/>
  </si>
  <si>
    <t>098-931-9701</t>
    <phoneticPr fontId="10"/>
  </si>
  <si>
    <t>ゆらき薬局　天久店</t>
    <rPh sb="3" eb="5">
      <t>ヤッキョク</t>
    </rPh>
    <rPh sb="6" eb="8">
      <t>アメク</t>
    </rPh>
    <rPh sb="8" eb="9">
      <t>テン</t>
    </rPh>
    <phoneticPr fontId="10"/>
  </si>
  <si>
    <t>那覇市天久2丁目1番15号　サザンリーフ　1-B</t>
    <rPh sb="0" eb="3">
      <t>ナハシ</t>
    </rPh>
    <rPh sb="3" eb="5">
      <t>アメク</t>
    </rPh>
    <rPh sb="6" eb="8">
      <t>チョウメ</t>
    </rPh>
    <rPh sb="9" eb="10">
      <t>バン</t>
    </rPh>
    <rPh sb="12" eb="13">
      <t>ゴウ</t>
    </rPh>
    <phoneticPr fontId="10"/>
  </si>
  <si>
    <t>098-869-9051</t>
    <phoneticPr fontId="10"/>
  </si>
  <si>
    <t>すこやか薬局　ライカム店</t>
    <rPh sb="4" eb="6">
      <t>ヤッキョク</t>
    </rPh>
    <rPh sb="11" eb="12">
      <t>テン</t>
    </rPh>
    <phoneticPr fontId="10"/>
  </si>
  <si>
    <t>901-2305</t>
    <phoneticPr fontId="10"/>
  </si>
  <si>
    <t>北中城村字比嘉494番地1</t>
    <rPh sb="0" eb="4">
      <t>キタナカグスクソン</t>
    </rPh>
    <rPh sb="4" eb="5">
      <t>アザ</t>
    </rPh>
    <rPh sb="5" eb="7">
      <t>ヒガ</t>
    </rPh>
    <rPh sb="10" eb="12">
      <t>バンチ</t>
    </rPh>
    <phoneticPr fontId="10"/>
  </si>
  <si>
    <t>098-923-2234</t>
    <phoneticPr fontId="10"/>
  </si>
  <si>
    <t>ハープ薬局　おおのやま店</t>
    <rPh sb="3" eb="5">
      <t>ヤッキョク</t>
    </rPh>
    <rPh sb="11" eb="12">
      <t>テン</t>
    </rPh>
    <phoneticPr fontId="10"/>
  </si>
  <si>
    <t>那覇市奥武山46番地　りゅうとうビル1階</t>
    <rPh sb="0" eb="3">
      <t>ナハシ</t>
    </rPh>
    <rPh sb="3" eb="6">
      <t>オオノヤマ</t>
    </rPh>
    <rPh sb="8" eb="10">
      <t>バンチ</t>
    </rPh>
    <rPh sb="19" eb="20">
      <t>カイ</t>
    </rPh>
    <phoneticPr fontId="10"/>
  </si>
  <si>
    <t>098-858-3400</t>
    <phoneticPr fontId="10"/>
  </si>
  <si>
    <t>クイック調剤薬局　名護バスターミナル前店</t>
    <rPh sb="4" eb="6">
      <t>チョウザイ</t>
    </rPh>
    <rPh sb="6" eb="8">
      <t>ヤッキョク</t>
    </rPh>
    <rPh sb="9" eb="11">
      <t>ナゴ</t>
    </rPh>
    <rPh sb="18" eb="19">
      <t>マエ</t>
    </rPh>
    <rPh sb="19" eb="20">
      <t>テン</t>
    </rPh>
    <phoneticPr fontId="10"/>
  </si>
  <si>
    <t>名護市宇茂佐919-7</t>
    <rPh sb="0" eb="3">
      <t>ナゴシ</t>
    </rPh>
    <rPh sb="3" eb="6">
      <t>ウムサ</t>
    </rPh>
    <phoneticPr fontId="10"/>
  </si>
  <si>
    <t>0980-45-0077</t>
    <phoneticPr fontId="10"/>
  </si>
  <si>
    <t>ひばり薬局</t>
    <rPh sb="3" eb="5">
      <t>ヤッキョク</t>
    </rPh>
    <phoneticPr fontId="10"/>
  </si>
  <si>
    <t>那覇市久茂地2-9-25　１階</t>
    <rPh sb="0" eb="3">
      <t>ナハシ</t>
    </rPh>
    <rPh sb="3" eb="6">
      <t>クモジ</t>
    </rPh>
    <rPh sb="14" eb="15">
      <t>カイ</t>
    </rPh>
    <phoneticPr fontId="10"/>
  </si>
  <si>
    <t>098-860-8484</t>
    <phoneticPr fontId="10"/>
  </si>
  <si>
    <t>すずらん薬局</t>
    <rPh sb="4" eb="6">
      <t>ヤッキョク</t>
    </rPh>
    <phoneticPr fontId="10"/>
  </si>
  <si>
    <t>沖縄市東2丁目16番3号</t>
    <rPh sb="0" eb="3">
      <t>オキナワシ</t>
    </rPh>
    <rPh sb="3" eb="4">
      <t>ヒガシ</t>
    </rPh>
    <rPh sb="5" eb="7">
      <t>チョウメ</t>
    </rPh>
    <rPh sb="9" eb="10">
      <t>バン</t>
    </rPh>
    <rPh sb="11" eb="12">
      <t>ゴウ</t>
    </rPh>
    <phoneticPr fontId="10"/>
  </si>
  <si>
    <t>098-939-8181</t>
    <phoneticPr fontId="10"/>
  </si>
  <si>
    <t>くじら薬局</t>
    <rPh sb="3" eb="5">
      <t>ヤッキョク</t>
    </rPh>
    <phoneticPr fontId="26"/>
  </si>
  <si>
    <t>浦添市伊祖2-3-6-2</t>
    <rPh sb="0" eb="3">
      <t>ウラソエシ</t>
    </rPh>
    <rPh sb="3" eb="5">
      <t>イソ</t>
    </rPh>
    <phoneticPr fontId="10"/>
  </si>
  <si>
    <t>098-917-2850</t>
    <phoneticPr fontId="10"/>
  </si>
  <si>
    <t>株式会社　新垣薬局</t>
    <rPh sb="0" eb="4">
      <t>カブシキガイシャ</t>
    </rPh>
    <rPh sb="5" eb="7">
      <t>アラカキ</t>
    </rPh>
    <rPh sb="7" eb="9">
      <t>ヤッキョク</t>
    </rPh>
    <phoneticPr fontId="10"/>
  </si>
  <si>
    <t>901-0512</t>
    <phoneticPr fontId="10"/>
  </si>
  <si>
    <t>那覇市小禄280</t>
    <rPh sb="0" eb="3">
      <t>ナハシ</t>
    </rPh>
    <rPh sb="3" eb="5">
      <t>オロク</t>
    </rPh>
    <phoneticPr fontId="10"/>
  </si>
  <si>
    <t>098-857-2721</t>
    <phoneticPr fontId="10"/>
  </si>
  <si>
    <t>アルファ薬局</t>
    <rPh sb="4" eb="6">
      <t>ヤッキョク</t>
    </rPh>
    <phoneticPr fontId="10"/>
  </si>
  <si>
    <t>那覇市おもろまち1丁目6番2号</t>
    <rPh sb="0" eb="3">
      <t>ナハシ</t>
    </rPh>
    <rPh sb="9" eb="11">
      <t>チョウメ</t>
    </rPh>
    <rPh sb="12" eb="13">
      <t>バン</t>
    </rPh>
    <rPh sb="14" eb="15">
      <t>ゴウ</t>
    </rPh>
    <phoneticPr fontId="10"/>
  </si>
  <si>
    <t>098-861-5558</t>
    <phoneticPr fontId="10"/>
  </si>
  <si>
    <t>アイン薬局　登川店</t>
    <rPh sb="3" eb="5">
      <t>ヤッキョク</t>
    </rPh>
    <rPh sb="6" eb="8">
      <t>ノボリカワ</t>
    </rPh>
    <rPh sb="8" eb="9">
      <t>テン</t>
    </rPh>
    <phoneticPr fontId="10"/>
  </si>
  <si>
    <t>沖縄市登川597-1</t>
    <rPh sb="0" eb="3">
      <t>オキナワシ</t>
    </rPh>
    <rPh sb="3" eb="5">
      <t>ノボリカワ</t>
    </rPh>
    <phoneticPr fontId="10"/>
  </si>
  <si>
    <t>098-923-0652</t>
    <phoneticPr fontId="10"/>
  </si>
  <si>
    <t>すこやか薬局　登川店</t>
    <rPh sb="4" eb="6">
      <t>ヤッキョク</t>
    </rPh>
    <rPh sb="7" eb="8">
      <t>ノボ</t>
    </rPh>
    <rPh sb="8" eb="9">
      <t>カワ</t>
    </rPh>
    <rPh sb="9" eb="10">
      <t>ミセ</t>
    </rPh>
    <phoneticPr fontId="10"/>
  </si>
  <si>
    <t>沖縄市登川495-1</t>
    <rPh sb="0" eb="3">
      <t>オキナワシ</t>
    </rPh>
    <rPh sb="3" eb="5">
      <t>ノボリカワ</t>
    </rPh>
    <phoneticPr fontId="10"/>
  </si>
  <si>
    <t>098-923-1320</t>
    <phoneticPr fontId="10"/>
  </si>
  <si>
    <t>株式会社祥陽会　屋我地薬局（廃止）</t>
    <rPh sb="0" eb="2">
      <t>カブシキ</t>
    </rPh>
    <rPh sb="2" eb="4">
      <t>カイシャ</t>
    </rPh>
    <rPh sb="4" eb="5">
      <t>ショウ</t>
    </rPh>
    <rPh sb="5" eb="6">
      <t>ヨウ</t>
    </rPh>
    <rPh sb="6" eb="7">
      <t>カイ</t>
    </rPh>
    <rPh sb="8" eb="10">
      <t>ヤガ</t>
    </rPh>
    <rPh sb="10" eb="11">
      <t>チ</t>
    </rPh>
    <rPh sb="11" eb="13">
      <t>ヤッキョク</t>
    </rPh>
    <rPh sb="14" eb="16">
      <t>ハイシ</t>
    </rPh>
    <phoneticPr fontId="10"/>
  </si>
  <si>
    <t>名護市字饒平名465-1</t>
    <rPh sb="0" eb="3">
      <t>ナゴシ</t>
    </rPh>
    <rPh sb="3" eb="4">
      <t>アザ</t>
    </rPh>
    <rPh sb="4" eb="7">
      <t>ヨヘナ</t>
    </rPh>
    <phoneticPr fontId="10"/>
  </si>
  <si>
    <t>0980-52-8877</t>
    <phoneticPr fontId="10"/>
  </si>
  <si>
    <t>サラダ薬局</t>
    <rPh sb="3" eb="5">
      <t>ヤッキョク</t>
    </rPh>
    <phoneticPr fontId="10"/>
  </si>
  <si>
    <t>沖縄市泡瀬4丁目1番37号</t>
    <rPh sb="0" eb="3">
      <t>オキナワシ</t>
    </rPh>
    <rPh sb="3" eb="5">
      <t>アワセ</t>
    </rPh>
    <rPh sb="6" eb="7">
      <t>チョウ</t>
    </rPh>
    <rPh sb="7" eb="8">
      <t>メ</t>
    </rPh>
    <rPh sb="9" eb="10">
      <t>バン</t>
    </rPh>
    <rPh sb="12" eb="13">
      <t>ゴウ</t>
    </rPh>
    <phoneticPr fontId="10"/>
  </si>
  <si>
    <t>098-934-5451</t>
    <phoneticPr fontId="10"/>
  </si>
  <si>
    <t>ひめゆり薬局</t>
    <rPh sb="4" eb="6">
      <t>ヤッキョク</t>
    </rPh>
    <phoneticPr fontId="10"/>
  </si>
  <si>
    <t>那覇市壺屋2丁目4番3号1階</t>
    <rPh sb="0" eb="3">
      <t>ナハシ</t>
    </rPh>
    <rPh sb="3" eb="5">
      <t>ツボヤ</t>
    </rPh>
    <rPh sb="6" eb="8">
      <t>チョウメ</t>
    </rPh>
    <rPh sb="9" eb="10">
      <t>バン</t>
    </rPh>
    <rPh sb="11" eb="12">
      <t>ゴウ</t>
    </rPh>
    <rPh sb="13" eb="14">
      <t>カイ</t>
    </rPh>
    <phoneticPr fontId="10"/>
  </si>
  <si>
    <t>098-855-7970</t>
    <phoneticPr fontId="10"/>
  </si>
  <si>
    <t>すこやか薬局　与勝店</t>
    <rPh sb="4" eb="6">
      <t>ヤッキョク</t>
    </rPh>
    <rPh sb="7" eb="9">
      <t>ヨカツ</t>
    </rPh>
    <rPh sb="9" eb="10">
      <t>テン</t>
    </rPh>
    <phoneticPr fontId="10"/>
  </si>
  <si>
    <t>904-2311</t>
    <phoneticPr fontId="10"/>
  </si>
  <si>
    <t>うるま市勝連南風原3577-1</t>
    <rPh sb="3" eb="4">
      <t>シ</t>
    </rPh>
    <rPh sb="4" eb="6">
      <t>カツレン</t>
    </rPh>
    <rPh sb="6" eb="9">
      <t>ハエバル</t>
    </rPh>
    <phoneticPr fontId="10"/>
  </si>
  <si>
    <t>098-987-8080</t>
    <phoneticPr fontId="10"/>
  </si>
  <si>
    <t>すこやか薬局　外間店</t>
    <rPh sb="4" eb="6">
      <t>ヤッキョク</t>
    </rPh>
    <rPh sb="7" eb="9">
      <t>ホカマ</t>
    </rPh>
    <rPh sb="9" eb="10">
      <t>テン</t>
    </rPh>
    <phoneticPr fontId="10"/>
  </si>
  <si>
    <t>901-0417</t>
    <phoneticPr fontId="10"/>
  </si>
  <si>
    <t>八重瀬町字外間157-1</t>
    <rPh sb="0" eb="4">
      <t>ヤエセチョウ</t>
    </rPh>
    <rPh sb="4" eb="5">
      <t>アザ</t>
    </rPh>
    <rPh sb="5" eb="7">
      <t>ホカマ</t>
    </rPh>
    <phoneticPr fontId="10"/>
  </si>
  <si>
    <t>098-851-4077</t>
    <phoneticPr fontId="10"/>
  </si>
  <si>
    <t>新垣薬局</t>
    <rPh sb="0" eb="2">
      <t>アラカキ</t>
    </rPh>
    <rPh sb="2" eb="4">
      <t>ヤッキョク</t>
    </rPh>
    <phoneticPr fontId="10"/>
  </si>
  <si>
    <t>糸満市糸満989-28</t>
    <rPh sb="0" eb="3">
      <t>イトマンシ</t>
    </rPh>
    <rPh sb="3" eb="5">
      <t>イトマン</t>
    </rPh>
    <phoneticPr fontId="10"/>
  </si>
  <si>
    <t>098-992-2362</t>
    <phoneticPr fontId="26"/>
  </si>
  <si>
    <t>名護中央薬局　城店</t>
    <rPh sb="0" eb="2">
      <t>ナゴ</t>
    </rPh>
    <rPh sb="2" eb="4">
      <t>チュウオウ</t>
    </rPh>
    <rPh sb="4" eb="6">
      <t>ヤッキョク</t>
    </rPh>
    <rPh sb="7" eb="8">
      <t>シロ</t>
    </rPh>
    <rPh sb="8" eb="9">
      <t>テン</t>
    </rPh>
    <phoneticPr fontId="10"/>
  </si>
  <si>
    <t>名護市城2-10-14</t>
    <rPh sb="0" eb="3">
      <t>ナゴシ</t>
    </rPh>
    <rPh sb="3" eb="4">
      <t>グスク</t>
    </rPh>
    <phoneticPr fontId="10"/>
  </si>
  <si>
    <t>0980-52-5550</t>
    <phoneticPr fontId="10"/>
  </si>
  <si>
    <t>名護中央薬局　大中店</t>
    <rPh sb="0" eb="2">
      <t>ナゴ</t>
    </rPh>
    <rPh sb="2" eb="4">
      <t>チュウオウ</t>
    </rPh>
    <rPh sb="4" eb="6">
      <t>ヤッキョク</t>
    </rPh>
    <rPh sb="7" eb="9">
      <t>オオナカ</t>
    </rPh>
    <rPh sb="9" eb="10">
      <t>テン</t>
    </rPh>
    <phoneticPr fontId="10"/>
  </si>
  <si>
    <t>名護市大中5-4-47</t>
    <rPh sb="0" eb="3">
      <t>ナゴシ</t>
    </rPh>
    <rPh sb="3" eb="5">
      <t>オオナカ</t>
    </rPh>
    <phoneticPr fontId="10"/>
  </si>
  <si>
    <t>0980-52-7550</t>
    <phoneticPr fontId="10"/>
  </si>
  <si>
    <t>合同会社　神山薬局名護</t>
    <rPh sb="0" eb="2">
      <t>ゴウドウ</t>
    </rPh>
    <rPh sb="2" eb="4">
      <t>ガイシャ</t>
    </rPh>
    <rPh sb="5" eb="7">
      <t>カミヤマ</t>
    </rPh>
    <rPh sb="7" eb="9">
      <t>ヤッキョク</t>
    </rPh>
    <rPh sb="9" eb="11">
      <t>ナゴ</t>
    </rPh>
    <phoneticPr fontId="10"/>
  </si>
  <si>
    <t>名護市大東1丁目1番8号</t>
    <rPh sb="0" eb="3">
      <t>ナゴシ</t>
    </rPh>
    <rPh sb="3" eb="5">
      <t>オオヒガシ</t>
    </rPh>
    <rPh sb="6" eb="8">
      <t>チョウメ</t>
    </rPh>
    <rPh sb="9" eb="10">
      <t>バン</t>
    </rPh>
    <rPh sb="11" eb="12">
      <t>ゴウ</t>
    </rPh>
    <phoneticPr fontId="10"/>
  </si>
  <si>
    <t>0980-52-3619</t>
    <phoneticPr fontId="10"/>
  </si>
  <si>
    <t>かもめ薬局</t>
    <rPh sb="3" eb="5">
      <t>ヤッキョク</t>
    </rPh>
    <phoneticPr fontId="10"/>
  </si>
  <si>
    <t>うるま市みどり町3-18-10</t>
    <rPh sb="3" eb="4">
      <t>シ</t>
    </rPh>
    <rPh sb="7" eb="8">
      <t>マチ</t>
    </rPh>
    <phoneticPr fontId="10"/>
  </si>
  <si>
    <t>098-973-9692</t>
    <phoneticPr fontId="10"/>
  </si>
  <si>
    <t>メルシー薬局　かねぐすく</t>
    <rPh sb="4" eb="6">
      <t>ヤッキョク</t>
    </rPh>
    <phoneticPr fontId="10"/>
  </si>
  <si>
    <t>南風原町兼城656-3</t>
    <rPh sb="0" eb="4">
      <t>ハエバルチョウ</t>
    </rPh>
    <rPh sb="4" eb="6">
      <t>カネシロ</t>
    </rPh>
    <phoneticPr fontId="10"/>
  </si>
  <si>
    <t>098-888-3888</t>
    <phoneticPr fontId="10"/>
  </si>
  <si>
    <t>りんご薬局　新川店</t>
    <rPh sb="3" eb="5">
      <t>ヤッキョク</t>
    </rPh>
    <rPh sb="6" eb="8">
      <t>アラカワ</t>
    </rPh>
    <rPh sb="8" eb="9">
      <t>テン</t>
    </rPh>
    <phoneticPr fontId="10"/>
  </si>
  <si>
    <t>南風原町新川217-4　1F</t>
    <rPh sb="0" eb="4">
      <t>ハエバルチョウ</t>
    </rPh>
    <rPh sb="4" eb="6">
      <t>アラカワ</t>
    </rPh>
    <phoneticPr fontId="10"/>
  </si>
  <si>
    <t>098-894-6356</t>
    <phoneticPr fontId="10"/>
  </si>
  <si>
    <t>つつじ薬局</t>
    <rPh sb="3" eb="5">
      <t>ヤッキョク</t>
    </rPh>
    <phoneticPr fontId="10"/>
  </si>
  <si>
    <t>宜野湾市大謝名1-17-31</t>
    <rPh sb="0" eb="4">
      <t>ギノワンシ</t>
    </rPh>
    <rPh sb="4" eb="7">
      <t>オオジャナ</t>
    </rPh>
    <phoneticPr fontId="10"/>
  </si>
  <si>
    <t>098-899-2234</t>
    <phoneticPr fontId="10"/>
  </si>
  <si>
    <t>oneハート南風原薬局</t>
    <rPh sb="6" eb="9">
      <t>ハエバル</t>
    </rPh>
    <rPh sb="9" eb="11">
      <t>ヤッキョク</t>
    </rPh>
    <phoneticPr fontId="10"/>
  </si>
  <si>
    <t>南風原町字照屋362番地</t>
    <rPh sb="0" eb="4">
      <t>ハエバルチョウ</t>
    </rPh>
    <rPh sb="4" eb="5">
      <t>アザ</t>
    </rPh>
    <rPh sb="5" eb="7">
      <t>テルヤ</t>
    </rPh>
    <rPh sb="10" eb="12">
      <t>バンチ</t>
    </rPh>
    <phoneticPr fontId="10"/>
  </si>
  <si>
    <t>東医堂薬局</t>
    <rPh sb="0" eb="1">
      <t>トウ</t>
    </rPh>
    <rPh sb="1" eb="2">
      <t>イ</t>
    </rPh>
    <rPh sb="2" eb="3">
      <t>ドウ</t>
    </rPh>
    <rPh sb="3" eb="5">
      <t>ヤッキョク</t>
    </rPh>
    <phoneticPr fontId="26"/>
  </si>
  <si>
    <t>那覇市泊１－６－１　１階</t>
    <rPh sb="0" eb="3">
      <t>ナハシ</t>
    </rPh>
    <rPh sb="3" eb="4">
      <t>トマリ</t>
    </rPh>
    <rPh sb="11" eb="12">
      <t>カイ</t>
    </rPh>
    <phoneticPr fontId="26"/>
  </si>
  <si>
    <t>098-862-
9994</t>
    <phoneticPr fontId="26"/>
  </si>
  <si>
    <t>竹の子薬局</t>
    <rPh sb="0" eb="1">
      <t>タケ</t>
    </rPh>
    <rPh sb="2" eb="3">
      <t>コ</t>
    </rPh>
    <rPh sb="3" eb="5">
      <t>ヤッキョク</t>
    </rPh>
    <phoneticPr fontId="10"/>
  </si>
  <si>
    <t>浦添市前田1-14-15</t>
    <rPh sb="0" eb="3">
      <t>ウラソエシ</t>
    </rPh>
    <rPh sb="3" eb="5">
      <t>マエダ</t>
    </rPh>
    <phoneticPr fontId="10"/>
  </si>
  <si>
    <t>098-942-0915</t>
    <phoneticPr fontId="10"/>
  </si>
  <si>
    <t>うらら薬局</t>
    <rPh sb="3" eb="5">
      <t>ヤッキョク</t>
    </rPh>
    <phoneticPr fontId="26"/>
  </si>
  <si>
    <t>那覇市長田2-25-10　KNコート102</t>
    <rPh sb="0" eb="3">
      <t>ナハシ</t>
    </rPh>
    <rPh sb="3" eb="5">
      <t>ナガタ</t>
    </rPh>
    <phoneticPr fontId="10"/>
  </si>
  <si>
    <t>098-854-1193</t>
    <phoneticPr fontId="10"/>
  </si>
  <si>
    <t>かんな薬局</t>
    <rPh sb="3" eb="5">
      <t>ヤッキョク</t>
    </rPh>
    <phoneticPr fontId="10"/>
  </si>
  <si>
    <t>904-1304</t>
    <phoneticPr fontId="10"/>
  </si>
  <si>
    <t>宜野座村字漢那４６９番地３</t>
    <rPh sb="0" eb="4">
      <t>ギノザソン</t>
    </rPh>
    <rPh sb="4" eb="5">
      <t>アザ</t>
    </rPh>
    <rPh sb="5" eb="7">
      <t>カンナ</t>
    </rPh>
    <rPh sb="10" eb="12">
      <t>バンチ</t>
    </rPh>
    <phoneticPr fontId="10"/>
  </si>
  <si>
    <t>098-983-2093</t>
    <phoneticPr fontId="10"/>
  </si>
  <si>
    <t>みさき薬局</t>
    <rPh sb="3" eb="5">
      <t>ヤッキョク</t>
    </rPh>
    <phoneticPr fontId="26"/>
  </si>
  <si>
    <t>沖縄市美里５－２４－１０</t>
    <rPh sb="0" eb="3">
      <t>オキナワシ</t>
    </rPh>
    <rPh sb="3" eb="5">
      <t>ミサト</t>
    </rPh>
    <phoneticPr fontId="10"/>
  </si>
  <si>
    <t>098-921-0303</t>
    <phoneticPr fontId="10"/>
  </si>
  <si>
    <t>ハイジア薬局</t>
    <rPh sb="4" eb="6">
      <t>ヤッキョク</t>
    </rPh>
    <phoneticPr fontId="10"/>
  </si>
  <si>
    <t>903-0112</t>
    <phoneticPr fontId="10"/>
  </si>
  <si>
    <t>西原町我謝786-11</t>
    <rPh sb="0" eb="3">
      <t>ニシハラチョウ</t>
    </rPh>
    <rPh sb="3" eb="5">
      <t>ガジャ</t>
    </rPh>
    <phoneticPr fontId="10"/>
  </si>
  <si>
    <t>098-944-3321</t>
    <phoneticPr fontId="10"/>
  </si>
  <si>
    <t>イオン薬局 那覇店</t>
    <rPh sb="6" eb="8">
      <t>ナハ</t>
    </rPh>
    <phoneticPr fontId="10"/>
  </si>
  <si>
    <t>那覇市金城5-10-2 イオン那覇店1F</t>
    <rPh sb="0" eb="3">
      <t>ナハシ</t>
    </rPh>
    <rPh sb="3" eb="5">
      <t>キンジョウ</t>
    </rPh>
    <rPh sb="15" eb="17">
      <t>ナハ</t>
    </rPh>
    <rPh sb="17" eb="18">
      <t>テン</t>
    </rPh>
    <phoneticPr fontId="10"/>
  </si>
  <si>
    <t>098-891-8211</t>
    <phoneticPr fontId="10"/>
  </si>
  <si>
    <t>ぱいん薬局　おおひがし店</t>
    <rPh sb="3" eb="5">
      <t>ヤッキョク</t>
    </rPh>
    <rPh sb="11" eb="12">
      <t>テン</t>
    </rPh>
    <phoneticPr fontId="10"/>
  </si>
  <si>
    <t>名護市大東1-5-26</t>
    <rPh sb="0" eb="3">
      <t>ナゴシ</t>
    </rPh>
    <rPh sb="3" eb="5">
      <t>オオヒガシ</t>
    </rPh>
    <phoneticPr fontId="10"/>
  </si>
  <si>
    <t>0980-43-6600</t>
    <phoneticPr fontId="10"/>
  </si>
  <si>
    <t>さしだ薬局　しらはま店</t>
    <rPh sb="3" eb="5">
      <t>ヤッキョク</t>
    </rPh>
    <rPh sb="10" eb="11">
      <t>テン</t>
    </rPh>
    <phoneticPr fontId="10"/>
  </si>
  <si>
    <t>うるま市石川白浜2丁目3番1号</t>
    <rPh sb="3" eb="4">
      <t>シ</t>
    </rPh>
    <rPh sb="4" eb="6">
      <t>イシカワ</t>
    </rPh>
    <rPh sb="6" eb="8">
      <t>シラハマ</t>
    </rPh>
    <rPh sb="9" eb="11">
      <t>チョウメ</t>
    </rPh>
    <rPh sb="12" eb="13">
      <t>バン</t>
    </rPh>
    <rPh sb="14" eb="15">
      <t>ゴウ</t>
    </rPh>
    <phoneticPr fontId="10"/>
  </si>
  <si>
    <t>098-987-8128</t>
    <phoneticPr fontId="10"/>
  </si>
  <si>
    <t>いけむら薬局</t>
    <rPh sb="4" eb="6">
      <t>ヤッキョク</t>
    </rPh>
    <phoneticPr fontId="26"/>
  </si>
  <si>
    <t>宮古島市平良字東仲宗根184番地</t>
    <rPh sb="0" eb="4">
      <t>ミヤコジマシ</t>
    </rPh>
    <rPh sb="4" eb="6">
      <t>タイラ</t>
    </rPh>
    <rPh sb="6" eb="7">
      <t>アザ</t>
    </rPh>
    <rPh sb="7" eb="8">
      <t>ヒガシ</t>
    </rPh>
    <rPh sb="8" eb="11">
      <t>ナカソネ</t>
    </rPh>
    <rPh sb="14" eb="16">
      <t>バンチ</t>
    </rPh>
    <phoneticPr fontId="10"/>
  </si>
  <si>
    <t>0980-72-9229</t>
    <phoneticPr fontId="10"/>
  </si>
  <si>
    <t>すみれ薬局</t>
    <rPh sb="3" eb="5">
      <t>ヤッキョク</t>
    </rPh>
    <phoneticPr fontId="10"/>
  </si>
  <si>
    <t>901-0235</t>
    <phoneticPr fontId="10"/>
  </si>
  <si>
    <t>豊見城市字名嘉地228-1 1F</t>
    <rPh sb="0" eb="3">
      <t>トミシロ</t>
    </rPh>
    <rPh sb="3" eb="4">
      <t>シ</t>
    </rPh>
    <rPh sb="4" eb="5">
      <t>アザ</t>
    </rPh>
    <rPh sb="5" eb="8">
      <t>ナカチ</t>
    </rPh>
    <phoneticPr fontId="10"/>
  </si>
  <si>
    <t>098-850-2510</t>
    <phoneticPr fontId="10"/>
  </si>
  <si>
    <t>アイン薬局　コンベンションシティ</t>
    <rPh sb="3" eb="5">
      <t>ヤッキョク</t>
    </rPh>
    <phoneticPr fontId="10"/>
  </si>
  <si>
    <t>901-2224</t>
    <phoneticPr fontId="10"/>
  </si>
  <si>
    <t>宜野湾市真志喜2丁目21番10号</t>
    <rPh sb="0" eb="4">
      <t>ギノワンシ</t>
    </rPh>
    <rPh sb="4" eb="7">
      <t>マシキ</t>
    </rPh>
    <rPh sb="8" eb="10">
      <t>チョウメ</t>
    </rPh>
    <rPh sb="12" eb="13">
      <t>バン</t>
    </rPh>
    <rPh sb="15" eb="16">
      <t>ゴウ</t>
    </rPh>
    <phoneticPr fontId="10"/>
  </si>
  <si>
    <t>098-917-4611</t>
    <phoneticPr fontId="10"/>
  </si>
  <si>
    <t>てまり中城薬局</t>
    <rPh sb="3" eb="5">
      <t>ナカグスク</t>
    </rPh>
    <rPh sb="5" eb="7">
      <t>ヤッキョク</t>
    </rPh>
    <phoneticPr fontId="10"/>
  </si>
  <si>
    <t>901-2401</t>
    <phoneticPr fontId="10"/>
  </si>
  <si>
    <t>中城村久場12番-12</t>
    <rPh sb="0" eb="3">
      <t>ナカグスクソン</t>
    </rPh>
    <rPh sb="3" eb="5">
      <t>クバ</t>
    </rPh>
    <rPh sb="7" eb="8">
      <t>バン</t>
    </rPh>
    <phoneticPr fontId="10"/>
  </si>
  <si>
    <t>098-895-5588</t>
    <phoneticPr fontId="10"/>
  </si>
  <si>
    <t>つる薬局</t>
    <rPh sb="2" eb="4">
      <t>ヤッキョク</t>
    </rPh>
    <phoneticPr fontId="10"/>
  </si>
  <si>
    <t>901-2215</t>
    <phoneticPr fontId="10"/>
  </si>
  <si>
    <t>宜野湾市真栄原3-7-8</t>
    <rPh sb="0" eb="4">
      <t>ギノワンシ</t>
    </rPh>
    <rPh sb="4" eb="7">
      <t>マエハラ</t>
    </rPh>
    <phoneticPr fontId="10"/>
  </si>
  <si>
    <t>098-897-5779</t>
    <phoneticPr fontId="10"/>
  </si>
  <si>
    <t>あなたのかかりつけ薬局</t>
    <rPh sb="9" eb="11">
      <t>ヤッキョク</t>
    </rPh>
    <phoneticPr fontId="10"/>
  </si>
  <si>
    <t>沖縄市東二丁目25番3号</t>
    <rPh sb="0" eb="3">
      <t>オキナワシ</t>
    </rPh>
    <rPh sb="3" eb="4">
      <t>ヒガシ</t>
    </rPh>
    <rPh sb="4" eb="7">
      <t>ニチョウメ</t>
    </rPh>
    <rPh sb="9" eb="10">
      <t>バン</t>
    </rPh>
    <rPh sb="11" eb="12">
      <t>ゴウ</t>
    </rPh>
    <phoneticPr fontId="10"/>
  </si>
  <si>
    <t>098-939-3322</t>
    <phoneticPr fontId="10"/>
  </si>
  <si>
    <t>新垣薬局　かねひで店</t>
    <rPh sb="0" eb="2">
      <t>アラカキ</t>
    </rPh>
    <rPh sb="2" eb="4">
      <t>ヤッキョク</t>
    </rPh>
    <rPh sb="9" eb="10">
      <t>テン</t>
    </rPh>
    <phoneticPr fontId="10"/>
  </si>
  <si>
    <t>901-0303</t>
    <phoneticPr fontId="10"/>
  </si>
  <si>
    <t>糸満市字兼城400</t>
    <rPh sb="0" eb="3">
      <t>イトマンシ</t>
    </rPh>
    <rPh sb="3" eb="4">
      <t>アザ</t>
    </rPh>
    <rPh sb="4" eb="6">
      <t>カネグスク</t>
    </rPh>
    <phoneticPr fontId="10"/>
  </si>
  <si>
    <t>098-840-3030</t>
    <phoneticPr fontId="10"/>
  </si>
  <si>
    <t>くくる薬局</t>
    <rPh sb="3" eb="5">
      <t>ヤッキョク</t>
    </rPh>
    <phoneticPr fontId="10"/>
  </si>
  <si>
    <t>那覇市安謝1丁目10番30号　スカイエスト1階</t>
    <rPh sb="0" eb="3">
      <t>ナハシ</t>
    </rPh>
    <rPh sb="3" eb="5">
      <t>アジャ</t>
    </rPh>
    <rPh sb="6" eb="8">
      <t>チョウメ</t>
    </rPh>
    <rPh sb="10" eb="11">
      <t>バン</t>
    </rPh>
    <rPh sb="13" eb="14">
      <t>ゴウ</t>
    </rPh>
    <rPh sb="22" eb="23">
      <t>カイ</t>
    </rPh>
    <phoneticPr fontId="10"/>
  </si>
  <si>
    <t>098-943-7500</t>
    <phoneticPr fontId="10"/>
  </si>
  <si>
    <t>はるはな薬局</t>
    <rPh sb="4" eb="6">
      <t>ヤッキョク</t>
    </rPh>
    <phoneticPr fontId="10"/>
  </si>
  <si>
    <t>那覇市字安里395番地2</t>
    <rPh sb="0" eb="3">
      <t>ナハシ</t>
    </rPh>
    <rPh sb="3" eb="4">
      <t>アザ</t>
    </rPh>
    <rPh sb="4" eb="6">
      <t>アサト</t>
    </rPh>
    <rPh sb="9" eb="11">
      <t>バンチ</t>
    </rPh>
    <phoneticPr fontId="10"/>
  </si>
  <si>
    <t>098-887-7287</t>
    <phoneticPr fontId="10"/>
  </si>
  <si>
    <t>すこやか薬局　あげだ店</t>
    <rPh sb="4" eb="6">
      <t>ヤッキョク</t>
    </rPh>
    <rPh sb="10" eb="11">
      <t>テン</t>
    </rPh>
    <phoneticPr fontId="10"/>
  </si>
  <si>
    <t>904-0012</t>
    <phoneticPr fontId="26"/>
  </si>
  <si>
    <t>沖縄市安慶田3丁目11の33番地　中頭商事ビル103</t>
    <rPh sb="0" eb="3">
      <t>オキナワシ</t>
    </rPh>
    <rPh sb="3" eb="6">
      <t>アゲダ</t>
    </rPh>
    <rPh sb="7" eb="9">
      <t>チョウメ</t>
    </rPh>
    <rPh sb="14" eb="16">
      <t>バンチ</t>
    </rPh>
    <rPh sb="17" eb="19">
      <t>ナカガミ</t>
    </rPh>
    <rPh sb="19" eb="21">
      <t>ショウジ</t>
    </rPh>
    <phoneticPr fontId="10"/>
  </si>
  <si>
    <t>098-923-2802</t>
    <phoneticPr fontId="10"/>
  </si>
  <si>
    <t>すこやか薬局　みやぐすく店</t>
    <rPh sb="4" eb="6">
      <t>ヤッキョク</t>
    </rPh>
    <rPh sb="12" eb="13">
      <t>テン</t>
    </rPh>
    <phoneticPr fontId="10"/>
  </si>
  <si>
    <t>那覇市宮城1丁目18番1号　B1F</t>
    <rPh sb="0" eb="3">
      <t>ナハシ</t>
    </rPh>
    <rPh sb="3" eb="5">
      <t>ミヤグスク</t>
    </rPh>
    <rPh sb="6" eb="8">
      <t>チョウメ</t>
    </rPh>
    <rPh sb="10" eb="11">
      <t>バン</t>
    </rPh>
    <rPh sb="12" eb="13">
      <t>ゴウ</t>
    </rPh>
    <phoneticPr fontId="10"/>
  </si>
  <si>
    <t>098-851-7104</t>
    <phoneticPr fontId="10"/>
  </si>
  <si>
    <t>さんご薬局</t>
    <rPh sb="3" eb="5">
      <t>ヤッキョク</t>
    </rPh>
    <phoneticPr fontId="10"/>
  </si>
  <si>
    <t>島尻郡与那原町東浜93-3-102</t>
    <rPh sb="0" eb="3">
      <t>シマジリグン</t>
    </rPh>
    <rPh sb="3" eb="7">
      <t>ヨナバルチョウ</t>
    </rPh>
    <rPh sb="7" eb="8">
      <t>アガリ</t>
    </rPh>
    <rPh sb="8" eb="9">
      <t>ハマ</t>
    </rPh>
    <phoneticPr fontId="10"/>
  </si>
  <si>
    <t>098-917-6363</t>
    <phoneticPr fontId="10"/>
  </si>
  <si>
    <t>なみひら薬局</t>
    <rPh sb="4" eb="6">
      <t>ヤッキョク</t>
    </rPh>
    <phoneticPr fontId="10"/>
  </si>
  <si>
    <t>読谷村字波平260-1</t>
    <rPh sb="0" eb="3">
      <t>ヨミタンソン</t>
    </rPh>
    <rPh sb="3" eb="4">
      <t>アザ</t>
    </rPh>
    <rPh sb="4" eb="6">
      <t>ナミヒラ</t>
    </rPh>
    <phoneticPr fontId="10"/>
  </si>
  <si>
    <t>098-982-9333</t>
    <phoneticPr fontId="10"/>
  </si>
  <si>
    <t>アイン薬局　美ら海店</t>
    <rPh sb="3" eb="5">
      <t>ヤッキョク</t>
    </rPh>
    <rPh sb="6" eb="7">
      <t>チュ</t>
    </rPh>
    <rPh sb="8" eb="9">
      <t>ウミ</t>
    </rPh>
    <rPh sb="9" eb="10">
      <t>テン</t>
    </rPh>
    <phoneticPr fontId="10"/>
  </si>
  <si>
    <t>国頭郡本部町字大浜874-2</t>
    <rPh sb="0" eb="3">
      <t>クニガミグン</t>
    </rPh>
    <rPh sb="3" eb="6">
      <t>モトブチョウ</t>
    </rPh>
    <rPh sb="6" eb="7">
      <t>アザ</t>
    </rPh>
    <rPh sb="7" eb="9">
      <t>オオハマ</t>
    </rPh>
    <phoneticPr fontId="10"/>
  </si>
  <si>
    <t>0980-47-5777</t>
    <phoneticPr fontId="10"/>
  </si>
  <si>
    <t>薬志堂薬局　小禄南店</t>
    <rPh sb="0" eb="1">
      <t>ヤク</t>
    </rPh>
    <rPh sb="1" eb="2">
      <t>シ</t>
    </rPh>
    <rPh sb="2" eb="3">
      <t>ドウ</t>
    </rPh>
    <rPh sb="3" eb="5">
      <t>ヤッキョク</t>
    </rPh>
    <rPh sb="6" eb="8">
      <t>オロク</t>
    </rPh>
    <rPh sb="8" eb="9">
      <t>ミナミ</t>
    </rPh>
    <rPh sb="9" eb="10">
      <t>テン</t>
    </rPh>
    <phoneticPr fontId="10"/>
  </si>
  <si>
    <t>901-0152</t>
    <phoneticPr fontId="10"/>
  </si>
  <si>
    <t>那覇市小禄4-1-11　101</t>
    <rPh sb="0" eb="3">
      <t>ナハシ</t>
    </rPh>
    <rPh sb="3" eb="5">
      <t>オロク</t>
    </rPh>
    <phoneticPr fontId="10"/>
  </si>
  <si>
    <t>098-851-8601</t>
    <phoneticPr fontId="10"/>
  </si>
  <si>
    <t>幸地薬局</t>
    <rPh sb="0" eb="2">
      <t>コウチ</t>
    </rPh>
    <rPh sb="2" eb="4">
      <t>ヤッキョク</t>
    </rPh>
    <phoneticPr fontId="10"/>
  </si>
  <si>
    <t>石垣市字登野城570番地</t>
    <rPh sb="0" eb="3">
      <t>イシガキシ</t>
    </rPh>
    <rPh sb="3" eb="4">
      <t>アザ</t>
    </rPh>
    <rPh sb="4" eb="7">
      <t>トノシロ</t>
    </rPh>
    <rPh sb="10" eb="12">
      <t>バンチ</t>
    </rPh>
    <phoneticPr fontId="10"/>
  </si>
  <si>
    <t>0980-83-6354</t>
    <phoneticPr fontId="10"/>
  </si>
  <si>
    <t>幸地薬局　新川店</t>
    <rPh sb="0" eb="2">
      <t>コウチ</t>
    </rPh>
    <rPh sb="2" eb="4">
      <t>ヤッキョク</t>
    </rPh>
    <rPh sb="5" eb="7">
      <t>アラカワ</t>
    </rPh>
    <rPh sb="7" eb="8">
      <t>テン</t>
    </rPh>
    <phoneticPr fontId="10"/>
  </si>
  <si>
    <t>石垣市字新川127</t>
    <rPh sb="0" eb="3">
      <t>イシガキシ</t>
    </rPh>
    <rPh sb="3" eb="4">
      <t>アザ</t>
    </rPh>
    <rPh sb="4" eb="6">
      <t>アラカワ</t>
    </rPh>
    <phoneticPr fontId="10"/>
  </si>
  <si>
    <t>0980-84-1311</t>
    <phoneticPr fontId="10"/>
  </si>
  <si>
    <t>ぴぃぷる第２薬局</t>
    <rPh sb="4" eb="5">
      <t>ダイ</t>
    </rPh>
    <rPh sb="6" eb="8">
      <t>ヤッキョク</t>
    </rPh>
    <phoneticPr fontId="26"/>
  </si>
  <si>
    <t>那覇市小禄1-1-43</t>
    <rPh sb="0" eb="3">
      <t>ナハシ</t>
    </rPh>
    <rPh sb="3" eb="5">
      <t>オロク</t>
    </rPh>
    <phoneticPr fontId="10"/>
  </si>
  <si>
    <t>098-857-4808</t>
    <phoneticPr fontId="26"/>
  </si>
  <si>
    <t>ゆい登野城薬局</t>
    <rPh sb="2" eb="5">
      <t>トノシロ</t>
    </rPh>
    <rPh sb="5" eb="7">
      <t>ヤッキョク</t>
    </rPh>
    <phoneticPr fontId="10"/>
  </si>
  <si>
    <t>石垣市字登野城319番地５</t>
    <rPh sb="0" eb="3">
      <t>イシガキシ</t>
    </rPh>
    <rPh sb="3" eb="4">
      <t>アザ</t>
    </rPh>
    <rPh sb="4" eb="7">
      <t>トノシロ</t>
    </rPh>
    <rPh sb="10" eb="12">
      <t>バンチ</t>
    </rPh>
    <phoneticPr fontId="10"/>
  </si>
  <si>
    <t>0980-87-0236</t>
    <phoneticPr fontId="10"/>
  </si>
  <si>
    <t>かかずの杜薬局</t>
    <rPh sb="4" eb="5">
      <t>モリ</t>
    </rPh>
    <rPh sb="5" eb="7">
      <t>ヤッキョク</t>
    </rPh>
    <phoneticPr fontId="10"/>
  </si>
  <si>
    <t>宜野湾市嘉数１丁目２２番５号</t>
    <rPh sb="0" eb="4">
      <t>ギノワンシ</t>
    </rPh>
    <rPh sb="4" eb="6">
      <t>カカズ</t>
    </rPh>
    <rPh sb="7" eb="9">
      <t>チョウメ</t>
    </rPh>
    <rPh sb="11" eb="12">
      <t>バン</t>
    </rPh>
    <rPh sb="13" eb="14">
      <t>ゴウ</t>
    </rPh>
    <phoneticPr fontId="10"/>
  </si>
  <si>
    <t>098-890-7770</t>
    <phoneticPr fontId="10"/>
  </si>
  <si>
    <t>株式会社大賀薬局　長田沖大前店</t>
    <rPh sb="9" eb="11">
      <t>ナガタ</t>
    </rPh>
    <rPh sb="11" eb="12">
      <t>オキ</t>
    </rPh>
    <rPh sb="12" eb="14">
      <t>オオマエ</t>
    </rPh>
    <rPh sb="14" eb="15">
      <t>テン</t>
    </rPh>
    <phoneticPr fontId="10"/>
  </si>
  <si>
    <t>那覇市長田1-24-26</t>
    <rPh sb="0" eb="3">
      <t>ナハシ</t>
    </rPh>
    <rPh sb="3" eb="5">
      <t>ナガタ</t>
    </rPh>
    <phoneticPr fontId="10"/>
  </si>
  <si>
    <t>098-855-0004</t>
    <phoneticPr fontId="10"/>
  </si>
  <si>
    <t>かなさん薬局</t>
    <rPh sb="4" eb="6">
      <t>ヤッキョク</t>
    </rPh>
    <phoneticPr fontId="10"/>
  </si>
  <si>
    <t>宜野湾市字宇地泊3丁目1番20号</t>
    <rPh sb="0" eb="4">
      <t>ギノワンシ</t>
    </rPh>
    <rPh sb="4" eb="5">
      <t>アザ</t>
    </rPh>
    <rPh sb="5" eb="8">
      <t>ウチドマリ</t>
    </rPh>
    <rPh sb="9" eb="11">
      <t>チョウメ</t>
    </rPh>
    <rPh sb="12" eb="13">
      <t>バン</t>
    </rPh>
    <rPh sb="15" eb="16">
      <t>ゴウ</t>
    </rPh>
    <phoneticPr fontId="10"/>
  </si>
  <si>
    <t>098-988-4810</t>
    <phoneticPr fontId="10"/>
  </si>
  <si>
    <t>ひだまり薬局　中城店</t>
    <rPh sb="4" eb="6">
      <t>ヤッキョク</t>
    </rPh>
    <rPh sb="7" eb="9">
      <t>ナカグスク</t>
    </rPh>
    <rPh sb="9" eb="10">
      <t>テン</t>
    </rPh>
    <phoneticPr fontId="10"/>
  </si>
  <si>
    <t>中城村字南上原710番地
41街区12画地</t>
    <rPh sb="0" eb="3">
      <t>ナカグスクソン</t>
    </rPh>
    <rPh sb="3" eb="4">
      <t>アザ</t>
    </rPh>
    <rPh sb="4" eb="5">
      <t>ミナミ</t>
    </rPh>
    <rPh sb="5" eb="7">
      <t>ウエハラ</t>
    </rPh>
    <rPh sb="10" eb="12">
      <t>バンチ</t>
    </rPh>
    <rPh sb="15" eb="17">
      <t>ガイク</t>
    </rPh>
    <rPh sb="19" eb="21">
      <t>カクチ</t>
    </rPh>
    <phoneticPr fontId="10"/>
  </si>
  <si>
    <t>098-917-4559</t>
    <phoneticPr fontId="10"/>
  </si>
  <si>
    <t>ふてんま薬局</t>
    <rPh sb="4" eb="6">
      <t>ヤッキョク</t>
    </rPh>
    <phoneticPr fontId="10"/>
  </si>
  <si>
    <t>宜野湾市普天間二丁目49-12
　仲村ビル１A</t>
    <rPh sb="0" eb="4">
      <t>ギノワンシ</t>
    </rPh>
    <rPh sb="4" eb="7">
      <t>フテンマ</t>
    </rPh>
    <rPh sb="7" eb="8">
      <t>2</t>
    </rPh>
    <rPh sb="8" eb="10">
      <t>チョウメ</t>
    </rPh>
    <rPh sb="17" eb="19">
      <t>ナカムラ</t>
    </rPh>
    <phoneticPr fontId="10"/>
  </si>
  <si>
    <t>098-988-0102</t>
    <phoneticPr fontId="10"/>
  </si>
  <si>
    <t>みなみ薬局</t>
    <rPh sb="3" eb="5">
      <t>ヤッキョク</t>
    </rPh>
    <phoneticPr fontId="10"/>
  </si>
  <si>
    <t>沖縄市南桃原四丁目28番1号</t>
    <rPh sb="0" eb="3">
      <t>オキナワシ</t>
    </rPh>
    <rPh sb="3" eb="6">
      <t>ミナミトウバル</t>
    </rPh>
    <rPh sb="6" eb="7">
      <t>4</t>
    </rPh>
    <rPh sb="7" eb="9">
      <t>チョウメ</t>
    </rPh>
    <rPh sb="11" eb="12">
      <t>バン</t>
    </rPh>
    <rPh sb="13" eb="14">
      <t>ゴウ</t>
    </rPh>
    <phoneticPr fontId="10"/>
  </si>
  <si>
    <t>098-930-3127</t>
    <phoneticPr fontId="10"/>
  </si>
  <si>
    <t>あさひ薬局</t>
    <rPh sb="3" eb="5">
      <t>ヤッキョク</t>
    </rPh>
    <phoneticPr fontId="10"/>
  </si>
  <si>
    <t>浦添市内間四丁目1番14号</t>
    <rPh sb="0" eb="3">
      <t>ウラソエシ</t>
    </rPh>
    <rPh sb="3" eb="5">
      <t>ウチマ</t>
    </rPh>
    <rPh sb="5" eb="6">
      <t>4</t>
    </rPh>
    <rPh sb="6" eb="8">
      <t>チョウメ</t>
    </rPh>
    <rPh sb="9" eb="10">
      <t>バン</t>
    </rPh>
    <rPh sb="12" eb="13">
      <t>ゴウ</t>
    </rPh>
    <phoneticPr fontId="10"/>
  </si>
  <si>
    <t>098-876-1193</t>
    <phoneticPr fontId="10"/>
  </si>
  <si>
    <t>つつじ薬局　山里店</t>
    <rPh sb="3" eb="5">
      <t>ヤッキョク</t>
    </rPh>
    <rPh sb="6" eb="8">
      <t>ヤマザト</t>
    </rPh>
    <rPh sb="8" eb="9">
      <t>テン</t>
    </rPh>
    <phoneticPr fontId="10"/>
  </si>
  <si>
    <t>904-0033</t>
    <phoneticPr fontId="26"/>
  </si>
  <si>
    <t>沖縄市山里１－１－２　３０２</t>
    <rPh sb="0" eb="3">
      <t>オキナワシ</t>
    </rPh>
    <rPh sb="3" eb="5">
      <t>ヤマザト</t>
    </rPh>
    <phoneticPr fontId="10"/>
  </si>
  <si>
    <t>098-930-3366</t>
    <phoneticPr fontId="10"/>
  </si>
  <si>
    <t>ミルク薬局　天久店</t>
    <rPh sb="3" eb="5">
      <t>ヤッキョク</t>
    </rPh>
    <rPh sb="6" eb="8">
      <t>アメク</t>
    </rPh>
    <rPh sb="8" eb="9">
      <t>テン</t>
    </rPh>
    <phoneticPr fontId="10"/>
  </si>
  <si>
    <t>那覇市天久1丁目7番5号</t>
    <rPh sb="0" eb="3">
      <t>ナハシ</t>
    </rPh>
    <rPh sb="3" eb="5">
      <t>アメク</t>
    </rPh>
    <rPh sb="6" eb="8">
      <t>チョウメ</t>
    </rPh>
    <rPh sb="9" eb="10">
      <t>バン</t>
    </rPh>
    <rPh sb="11" eb="12">
      <t>ゴウ</t>
    </rPh>
    <phoneticPr fontId="10"/>
  </si>
  <si>
    <t>098-860-7007</t>
    <phoneticPr fontId="10"/>
  </si>
  <si>
    <t>うるま薬局</t>
    <rPh sb="3" eb="5">
      <t>ヤッキョク</t>
    </rPh>
    <phoneticPr fontId="10"/>
  </si>
  <si>
    <t>904-2213</t>
    <phoneticPr fontId="10"/>
  </si>
  <si>
    <t>うるま市田場1417番地</t>
    <rPh sb="3" eb="4">
      <t>シ</t>
    </rPh>
    <rPh sb="4" eb="6">
      <t>タバ</t>
    </rPh>
    <rPh sb="10" eb="12">
      <t>バンチ</t>
    </rPh>
    <phoneticPr fontId="10"/>
  </si>
  <si>
    <t>098-973-7892</t>
    <phoneticPr fontId="10"/>
  </si>
  <si>
    <t>すこやか薬局　松川店</t>
    <rPh sb="4" eb="6">
      <t>ヤッキョク</t>
    </rPh>
    <rPh sb="7" eb="9">
      <t>マツカワ</t>
    </rPh>
    <rPh sb="9" eb="10">
      <t>テン</t>
    </rPh>
    <phoneticPr fontId="10"/>
  </si>
  <si>
    <t>那覇市松川407-1　SetBビル２F</t>
    <rPh sb="0" eb="3">
      <t>ナハシ</t>
    </rPh>
    <rPh sb="3" eb="5">
      <t>マツガワ</t>
    </rPh>
    <phoneticPr fontId="10"/>
  </si>
  <si>
    <t>098-894-7013</t>
    <phoneticPr fontId="10"/>
  </si>
  <si>
    <t>上地薬局　いしがき店</t>
    <rPh sb="0" eb="2">
      <t>ウエチ</t>
    </rPh>
    <rPh sb="2" eb="4">
      <t>ヤッキョク</t>
    </rPh>
    <rPh sb="9" eb="10">
      <t>テン</t>
    </rPh>
    <phoneticPr fontId="10"/>
  </si>
  <si>
    <t>907-0002</t>
    <phoneticPr fontId="10"/>
  </si>
  <si>
    <t>石垣市字真栄里584-1</t>
    <rPh sb="0" eb="3">
      <t>イシガキシ</t>
    </rPh>
    <rPh sb="3" eb="4">
      <t>アザ</t>
    </rPh>
    <rPh sb="4" eb="7">
      <t>マエザト</t>
    </rPh>
    <phoneticPr fontId="10"/>
  </si>
  <si>
    <t>0980-84-2134</t>
    <phoneticPr fontId="26"/>
  </si>
  <si>
    <t>とまり薬局</t>
    <rPh sb="3" eb="5">
      <t>ヤッキョク</t>
    </rPh>
    <phoneticPr fontId="26"/>
  </si>
  <si>
    <t>那覇市泊1丁目11-7</t>
    <rPh sb="0" eb="3">
      <t>ナハシ</t>
    </rPh>
    <rPh sb="3" eb="4">
      <t>トマリ</t>
    </rPh>
    <rPh sb="5" eb="7">
      <t>チョウメ</t>
    </rPh>
    <phoneticPr fontId="10"/>
  </si>
  <si>
    <t>098-866-1786</t>
    <phoneticPr fontId="10"/>
  </si>
  <si>
    <t>かなみ薬局</t>
    <rPh sb="3" eb="5">
      <t>ヤッキョク</t>
    </rPh>
    <phoneticPr fontId="10"/>
  </si>
  <si>
    <t>901-0203</t>
    <phoneticPr fontId="10"/>
  </si>
  <si>
    <t>豊見城市長堂375-6</t>
    <rPh sb="0" eb="4">
      <t>トミグスクシ</t>
    </rPh>
    <rPh sb="4" eb="6">
      <t>ナガドウ</t>
    </rPh>
    <phoneticPr fontId="10"/>
  </si>
  <si>
    <t>098-987-1835</t>
    <phoneticPr fontId="10"/>
  </si>
  <si>
    <t>あらかわ薬局</t>
    <rPh sb="4" eb="6">
      <t>ヤッキョク</t>
    </rPh>
    <phoneticPr fontId="26"/>
  </si>
  <si>
    <t>南風原町新川163-14</t>
    <rPh sb="0" eb="4">
      <t>ハエバルチョウ</t>
    </rPh>
    <rPh sb="4" eb="6">
      <t>アラカワ</t>
    </rPh>
    <phoneticPr fontId="10"/>
  </si>
  <si>
    <t>098-987-0618</t>
    <phoneticPr fontId="10"/>
  </si>
  <si>
    <t>あい薬局　ライカム店</t>
    <rPh sb="2" eb="4">
      <t>ヤッキョク</t>
    </rPh>
    <rPh sb="9" eb="10">
      <t>テン</t>
    </rPh>
    <phoneticPr fontId="10"/>
  </si>
  <si>
    <t>北中城村字比嘉595番地　t+runway101号室</t>
    <rPh sb="0" eb="4">
      <t>キタナカグスクソン</t>
    </rPh>
    <rPh sb="4" eb="5">
      <t>アザ</t>
    </rPh>
    <rPh sb="5" eb="7">
      <t>ヒガ</t>
    </rPh>
    <rPh sb="10" eb="12">
      <t>バンチ</t>
    </rPh>
    <rPh sb="24" eb="26">
      <t>ゴウシツ</t>
    </rPh>
    <phoneticPr fontId="10"/>
  </si>
  <si>
    <t>098-931-1189</t>
    <phoneticPr fontId="10"/>
  </si>
  <si>
    <t>かえで薬局</t>
    <rPh sb="3" eb="5">
      <t>ヤッキョク</t>
    </rPh>
    <phoneticPr fontId="10"/>
  </si>
  <si>
    <t>那覇市首里崎山町4-195-55　１Ｆ</t>
    <rPh sb="0" eb="3">
      <t>ナハシ</t>
    </rPh>
    <rPh sb="3" eb="5">
      <t>シュリ</t>
    </rPh>
    <rPh sb="5" eb="8">
      <t>サキヤマチョウ</t>
    </rPh>
    <phoneticPr fontId="10"/>
  </si>
  <si>
    <t>098-884-5959</t>
    <phoneticPr fontId="10"/>
  </si>
  <si>
    <t>アイン薬局　うるま宮里店</t>
    <rPh sb="3" eb="5">
      <t>ヤッキョク</t>
    </rPh>
    <rPh sb="9" eb="11">
      <t>ミヤザト</t>
    </rPh>
    <rPh sb="11" eb="12">
      <t>テン</t>
    </rPh>
    <phoneticPr fontId="10"/>
  </si>
  <si>
    <t>うるま市宮里201-5</t>
    <rPh sb="3" eb="4">
      <t>シ</t>
    </rPh>
    <rPh sb="4" eb="6">
      <t>ミヤザト</t>
    </rPh>
    <phoneticPr fontId="10"/>
  </si>
  <si>
    <t>098-974-5825</t>
    <phoneticPr fontId="10"/>
  </si>
  <si>
    <t>ちゅら薬局</t>
    <rPh sb="3" eb="5">
      <t>ヤッキョク</t>
    </rPh>
    <phoneticPr fontId="26"/>
  </si>
  <si>
    <t>豊見城市宜保2-6-6　101</t>
    <rPh sb="0" eb="4">
      <t>トミグスクシ</t>
    </rPh>
    <rPh sb="4" eb="6">
      <t>ギボ</t>
    </rPh>
    <phoneticPr fontId="10"/>
  </si>
  <si>
    <t>098-850-0005</t>
    <phoneticPr fontId="10"/>
  </si>
  <si>
    <t>オリーブ薬局　小禄店</t>
    <rPh sb="4" eb="6">
      <t>ヤッキョク</t>
    </rPh>
    <rPh sb="7" eb="9">
      <t>オロク</t>
    </rPh>
    <rPh sb="9" eb="10">
      <t>テン</t>
    </rPh>
    <phoneticPr fontId="10"/>
  </si>
  <si>
    <t>那覇市田原3-1-12　第2丸元ビル101</t>
    <rPh sb="0" eb="3">
      <t>ナハシ</t>
    </rPh>
    <rPh sb="3" eb="5">
      <t>タハラ</t>
    </rPh>
    <rPh sb="12" eb="13">
      <t>ダイ</t>
    </rPh>
    <rPh sb="14" eb="16">
      <t>マルモト</t>
    </rPh>
    <phoneticPr fontId="10"/>
  </si>
  <si>
    <t>098-996-2255</t>
    <phoneticPr fontId="10"/>
  </si>
  <si>
    <t>八重瀬町字具志頭154番地10</t>
    <rPh sb="0" eb="2">
      <t>ヤエ</t>
    </rPh>
    <rPh sb="2" eb="3">
      <t>セ</t>
    </rPh>
    <rPh sb="3" eb="4">
      <t>チョウ</t>
    </rPh>
    <rPh sb="4" eb="5">
      <t>アザ</t>
    </rPh>
    <rPh sb="5" eb="8">
      <t>グシチャン</t>
    </rPh>
    <rPh sb="11" eb="13">
      <t>バンチ</t>
    </rPh>
    <phoneticPr fontId="26"/>
  </si>
  <si>
    <t>098-840-7686</t>
    <phoneticPr fontId="10"/>
  </si>
  <si>
    <t>プラム薬局</t>
    <rPh sb="3" eb="5">
      <t>ヤッキョク</t>
    </rPh>
    <phoneticPr fontId="10"/>
  </si>
  <si>
    <t>0980-53-5511</t>
    <phoneticPr fontId="10"/>
  </si>
  <si>
    <t>くすの木薬局</t>
    <rPh sb="3" eb="4">
      <t>キ</t>
    </rPh>
    <rPh sb="4" eb="6">
      <t>ヤッキョク</t>
    </rPh>
    <phoneticPr fontId="10"/>
  </si>
  <si>
    <t>沖縄市安慶田4-6-6</t>
    <rPh sb="0" eb="3">
      <t>オキナワシ</t>
    </rPh>
    <rPh sb="3" eb="6">
      <t>アゲタ</t>
    </rPh>
    <phoneticPr fontId="10"/>
  </si>
  <si>
    <t>098-932-1902</t>
    <phoneticPr fontId="10"/>
  </si>
  <si>
    <t>ＯＷＬ調剤薬局</t>
    <rPh sb="3" eb="5">
      <t>チョウザイ</t>
    </rPh>
    <rPh sb="5" eb="7">
      <t>ヤッキョク</t>
    </rPh>
    <phoneticPr fontId="10"/>
  </si>
  <si>
    <t>900-0023</t>
    <phoneticPr fontId="10"/>
  </si>
  <si>
    <t>那覇市楚辺1-14-39　1階</t>
    <rPh sb="0" eb="3">
      <t>ナハシ</t>
    </rPh>
    <rPh sb="3" eb="5">
      <t>ソベ</t>
    </rPh>
    <rPh sb="14" eb="15">
      <t>カイ</t>
    </rPh>
    <phoneticPr fontId="10"/>
  </si>
  <si>
    <t>098-851-9093</t>
    <phoneticPr fontId="10"/>
  </si>
  <si>
    <t>りんご薬局　宜野湾店</t>
    <rPh sb="3" eb="5">
      <t>ヤッキョク</t>
    </rPh>
    <rPh sb="6" eb="10">
      <t>ギノワンテン</t>
    </rPh>
    <phoneticPr fontId="10"/>
  </si>
  <si>
    <t>宜野湾市宜野湾3-3-10　ロータス宜野湾101</t>
    <rPh sb="0" eb="4">
      <t>ギノワンシ</t>
    </rPh>
    <rPh sb="4" eb="7">
      <t>ギノワン</t>
    </rPh>
    <rPh sb="18" eb="21">
      <t>ギノワン</t>
    </rPh>
    <phoneticPr fontId="10"/>
  </si>
  <si>
    <t>098-896-0191</t>
    <phoneticPr fontId="10"/>
  </si>
  <si>
    <t>ふくぎ薬局</t>
    <rPh sb="3" eb="5">
      <t>ヤッキョク</t>
    </rPh>
    <phoneticPr fontId="10"/>
  </si>
  <si>
    <t>浦添市城間4-3-8　1F</t>
    <rPh sb="0" eb="3">
      <t>ウラソエシ</t>
    </rPh>
    <rPh sb="3" eb="5">
      <t>シロマ</t>
    </rPh>
    <phoneticPr fontId="10"/>
  </si>
  <si>
    <t>098-870-1202</t>
    <phoneticPr fontId="10"/>
  </si>
  <si>
    <t>セブンス薬局　首里店</t>
    <rPh sb="4" eb="6">
      <t>ヤッキョク</t>
    </rPh>
    <rPh sb="7" eb="9">
      <t>シュリ</t>
    </rPh>
    <rPh sb="9" eb="10">
      <t>テン</t>
    </rPh>
    <phoneticPr fontId="10"/>
  </si>
  <si>
    <t>那覇市首里石嶺町3-221-1　ラック石嶺駅前101</t>
    <rPh sb="0" eb="3">
      <t>ナハシ</t>
    </rPh>
    <rPh sb="3" eb="8">
      <t>シュリイシミネチョウ</t>
    </rPh>
    <rPh sb="19" eb="21">
      <t>イシミネ</t>
    </rPh>
    <rPh sb="21" eb="22">
      <t>エキ</t>
    </rPh>
    <rPh sb="22" eb="23">
      <t>マエ</t>
    </rPh>
    <phoneticPr fontId="10"/>
  </si>
  <si>
    <t>098-988-0670</t>
    <phoneticPr fontId="10"/>
  </si>
  <si>
    <t>タスク薬局</t>
    <rPh sb="3" eb="5">
      <t>ヤッキョク</t>
    </rPh>
    <phoneticPr fontId="10"/>
  </si>
  <si>
    <t>うるま市みどり町5-27-1</t>
    <rPh sb="3" eb="4">
      <t>シ</t>
    </rPh>
    <rPh sb="7" eb="8">
      <t>マチ</t>
    </rPh>
    <phoneticPr fontId="10"/>
  </si>
  <si>
    <t>098-972-7198</t>
    <phoneticPr fontId="10"/>
  </si>
  <si>
    <t>まかび薬局</t>
    <rPh sb="3" eb="5">
      <t>ヤッキョク</t>
    </rPh>
    <phoneticPr fontId="10"/>
  </si>
  <si>
    <t>那覇市真嘉比2丁目29番26号</t>
    <rPh sb="0" eb="3">
      <t>ナハシ</t>
    </rPh>
    <rPh sb="3" eb="6">
      <t>マカビ</t>
    </rPh>
    <rPh sb="7" eb="9">
      <t>チョウメ</t>
    </rPh>
    <rPh sb="11" eb="12">
      <t>バン</t>
    </rPh>
    <rPh sb="14" eb="15">
      <t>ゴウ</t>
    </rPh>
    <phoneticPr fontId="10"/>
  </si>
  <si>
    <t>098-943-8824</t>
    <phoneticPr fontId="10"/>
  </si>
  <si>
    <t>ハープ薬局おもろまち駅前店</t>
    <rPh sb="3" eb="5">
      <t>ヤッキョク</t>
    </rPh>
    <rPh sb="10" eb="13">
      <t>エキマエテン</t>
    </rPh>
    <phoneticPr fontId="10"/>
  </si>
  <si>
    <t>那覇市真嘉比1丁目7番1号　テンズまかび1階</t>
    <rPh sb="0" eb="3">
      <t>ナハシ</t>
    </rPh>
    <rPh sb="3" eb="6">
      <t>マカビ</t>
    </rPh>
    <rPh sb="7" eb="9">
      <t>チョウメ</t>
    </rPh>
    <rPh sb="10" eb="11">
      <t>バン</t>
    </rPh>
    <rPh sb="12" eb="13">
      <t>ゴウ</t>
    </rPh>
    <rPh sb="21" eb="22">
      <t>カイ</t>
    </rPh>
    <phoneticPr fontId="10"/>
  </si>
  <si>
    <t>098-885-2300</t>
    <phoneticPr fontId="10"/>
  </si>
  <si>
    <t>ゆい薬局　江口店</t>
    <rPh sb="2" eb="4">
      <t>ヤッキョク</t>
    </rPh>
    <rPh sb="5" eb="7">
      <t>エグチ</t>
    </rPh>
    <rPh sb="7" eb="8">
      <t>テン</t>
    </rPh>
    <phoneticPr fontId="10"/>
  </si>
  <si>
    <t>与那原町字与那原3691-1</t>
    <rPh sb="0" eb="4">
      <t>ヨナバルチョウ</t>
    </rPh>
    <rPh sb="4" eb="5">
      <t>アザ</t>
    </rPh>
    <rPh sb="5" eb="8">
      <t>ヨナバル</t>
    </rPh>
    <phoneticPr fontId="10"/>
  </si>
  <si>
    <t>098-988-0693</t>
    <phoneticPr fontId="10"/>
  </si>
  <si>
    <t>ゆい薬局　知花店</t>
    <rPh sb="2" eb="4">
      <t>ヤッキョク</t>
    </rPh>
    <rPh sb="5" eb="7">
      <t>チバナ</t>
    </rPh>
    <rPh sb="7" eb="8">
      <t>テン</t>
    </rPh>
    <phoneticPr fontId="10"/>
  </si>
  <si>
    <t>沖縄市知花6-26-16</t>
    <rPh sb="0" eb="3">
      <t>オキナワシ</t>
    </rPh>
    <rPh sb="3" eb="5">
      <t>チバナ</t>
    </rPh>
    <phoneticPr fontId="10"/>
  </si>
  <si>
    <t>098-929-4193</t>
    <phoneticPr fontId="10"/>
  </si>
  <si>
    <t>ゆい薬局　真栄里店</t>
    <rPh sb="2" eb="4">
      <t>ヤッキョク</t>
    </rPh>
    <rPh sb="5" eb="8">
      <t>マエサト</t>
    </rPh>
    <rPh sb="8" eb="9">
      <t>テン</t>
    </rPh>
    <phoneticPr fontId="10"/>
  </si>
  <si>
    <t>糸満市真栄里2024番地の3</t>
    <rPh sb="0" eb="3">
      <t>イトマンシ</t>
    </rPh>
    <rPh sb="3" eb="6">
      <t>マエサト</t>
    </rPh>
    <rPh sb="10" eb="12">
      <t>バンチ</t>
    </rPh>
    <phoneticPr fontId="10"/>
  </si>
  <si>
    <t>098-994-4193</t>
    <phoneticPr fontId="10"/>
  </si>
  <si>
    <t>ゆい薬局　長田店</t>
    <rPh sb="2" eb="4">
      <t>ヤッキョク</t>
    </rPh>
    <rPh sb="5" eb="7">
      <t>ナガタ</t>
    </rPh>
    <rPh sb="7" eb="8">
      <t>テン</t>
    </rPh>
    <phoneticPr fontId="10"/>
  </si>
  <si>
    <t>宜野湾市長田1-26-17</t>
    <rPh sb="0" eb="4">
      <t>ギノワンシ</t>
    </rPh>
    <rPh sb="4" eb="6">
      <t>ナガタ</t>
    </rPh>
    <phoneticPr fontId="10"/>
  </si>
  <si>
    <t>098-896-0700</t>
    <phoneticPr fontId="10"/>
  </si>
  <si>
    <t>ゆい薬局</t>
    <rPh sb="2" eb="4">
      <t>ヤッキョク</t>
    </rPh>
    <phoneticPr fontId="10"/>
  </si>
  <si>
    <t>904-0203</t>
    <phoneticPr fontId="10"/>
  </si>
  <si>
    <t>嘉手納町字嘉手納261</t>
    <rPh sb="0" eb="4">
      <t>カデナチョウ</t>
    </rPh>
    <rPh sb="4" eb="5">
      <t>アザ</t>
    </rPh>
    <rPh sb="5" eb="8">
      <t>カデナ</t>
    </rPh>
    <phoneticPr fontId="10"/>
  </si>
  <si>
    <t>098-956-9777</t>
    <phoneticPr fontId="10"/>
  </si>
  <si>
    <t>和ごころ薬局　とよさき店</t>
    <rPh sb="0" eb="1">
      <t>ワ</t>
    </rPh>
    <rPh sb="4" eb="6">
      <t>ヤッキョク</t>
    </rPh>
    <rPh sb="11" eb="12">
      <t>テン</t>
    </rPh>
    <phoneticPr fontId="10"/>
  </si>
  <si>
    <t>901-0223</t>
    <phoneticPr fontId="10"/>
  </si>
  <si>
    <t>豊見城市字翁長864-8</t>
    <rPh sb="0" eb="4">
      <t>トミグスクシ</t>
    </rPh>
    <rPh sb="4" eb="5">
      <t>アザ</t>
    </rPh>
    <rPh sb="5" eb="7">
      <t>オナガ</t>
    </rPh>
    <phoneticPr fontId="10"/>
  </si>
  <si>
    <t>098-987-0263</t>
    <phoneticPr fontId="10"/>
  </si>
  <si>
    <t>セブンス薬局　金武店</t>
    <rPh sb="4" eb="6">
      <t>ヤッキョク</t>
    </rPh>
    <rPh sb="7" eb="9">
      <t>キン</t>
    </rPh>
    <rPh sb="9" eb="10">
      <t>テン</t>
    </rPh>
    <phoneticPr fontId="10"/>
  </si>
  <si>
    <t>金武町字金武10906番地</t>
    <rPh sb="0" eb="3">
      <t>キンチョウ</t>
    </rPh>
    <rPh sb="3" eb="4">
      <t>アザ</t>
    </rPh>
    <rPh sb="4" eb="6">
      <t>キン</t>
    </rPh>
    <rPh sb="11" eb="13">
      <t>バンチ</t>
    </rPh>
    <phoneticPr fontId="10"/>
  </si>
  <si>
    <t>098-989-0977</t>
    <phoneticPr fontId="10"/>
  </si>
  <si>
    <t>和ごころ薬局　くもじ店</t>
    <rPh sb="0" eb="1">
      <t>ワ</t>
    </rPh>
    <rPh sb="4" eb="6">
      <t>ヤッキョク</t>
    </rPh>
    <rPh sb="10" eb="11">
      <t>テン</t>
    </rPh>
    <phoneticPr fontId="10"/>
  </si>
  <si>
    <t>那覇市久茂地2-11-18　当山久茂地川邸B1F・１F</t>
    <rPh sb="0" eb="3">
      <t>ナハシ</t>
    </rPh>
    <rPh sb="3" eb="6">
      <t>クモジ</t>
    </rPh>
    <rPh sb="14" eb="16">
      <t>トウヤマ</t>
    </rPh>
    <rPh sb="16" eb="19">
      <t>クモジ</t>
    </rPh>
    <rPh sb="19" eb="20">
      <t>カワ</t>
    </rPh>
    <rPh sb="20" eb="21">
      <t>テイ</t>
    </rPh>
    <phoneticPr fontId="10"/>
  </si>
  <si>
    <t>098-988-1727</t>
    <phoneticPr fontId="10"/>
  </si>
  <si>
    <t>みさと虹薬局</t>
    <rPh sb="3" eb="4">
      <t>ニジ</t>
    </rPh>
    <rPh sb="4" eb="6">
      <t>ヤッキョク</t>
    </rPh>
    <phoneticPr fontId="10"/>
  </si>
  <si>
    <t>沖縄市美里1-28-11</t>
    <rPh sb="0" eb="3">
      <t>オキナワシ</t>
    </rPh>
    <rPh sb="3" eb="5">
      <t>ミサト</t>
    </rPh>
    <phoneticPr fontId="10"/>
  </si>
  <si>
    <t>098-988-5510</t>
    <phoneticPr fontId="10"/>
  </si>
  <si>
    <t>リーフ調剤薬局</t>
    <rPh sb="3" eb="5">
      <t>チョウザイ</t>
    </rPh>
    <rPh sb="5" eb="7">
      <t>ヤッキョク</t>
    </rPh>
    <phoneticPr fontId="10"/>
  </si>
  <si>
    <t>那覇市おもろまち4-9-6　センエス3　101</t>
    <rPh sb="0" eb="3">
      <t>ナハシ</t>
    </rPh>
    <phoneticPr fontId="10"/>
  </si>
  <si>
    <t>098-867-8883</t>
    <phoneticPr fontId="10"/>
  </si>
  <si>
    <t>やまびこ薬局　美浜店</t>
    <rPh sb="4" eb="6">
      <t>ヤッキョク</t>
    </rPh>
    <rPh sb="7" eb="9">
      <t>ミハマ</t>
    </rPh>
    <rPh sb="9" eb="10">
      <t>テン</t>
    </rPh>
    <phoneticPr fontId="10"/>
  </si>
  <si>
    <t>904-0115</t>
    <phoneticPr fontId="10"/>
  </si>
  <si>
    <t>北谷町美浜2丁目5番9号　1階</t>
    <rPh sb="0" eb="3">
      <t>チャタンチョウ</t>
    </rPh>
    <rPh sb="3" eb="5">
      <t>ミハマ</t>
    </rPh>
    <rPh sb="6" eb="8">
      <t>チョウメ</t>
    </rPh>
    <rPh sb="9" eb="10">
      <t>バン</t>
    </rPh>
    <rPh sb="11" eb="12">
      <t>ゴウ</t>
    </rPh>
    <rPh sb="14" eb="15">
      <t>カイ</t>
    </rPh>
    <phoneticPr fontId="10"/>
  </si>
  <si>
    <t>098-988-7591</t>
    <phoneticPr fontId="10"/>
  </si>
  <si>
    <t>ほたる薬局</t>
    <rPh sb="3" eb="5">
      <t>ヤッキョク</t>
    </rPh>
    <phoneticPr fontId="10"/>
  </si>
  <si>
    <t>901-2113</t>
    <phoneticPr fontId="10"/>
  </si>
  <si>
    <t>浦添市大平1-1-10-1Ｆ</t>
    <rPh sb="0" eb="3">
      <t>ウラソエシ</t>
    </rPh>
    <rPh sb="3" eb="5">
      <t>オオヒラ</t>
    </rPh>
    <phoneticPr fontId="10"/>
  </si>
  <si>
    <t>098-874-2888</t>
    <phoneticPr fontId="26"/>
  </si>
  <si>
    <t>新泉堂薬局</t>
    <rPh sb="0" eb="1">
      <t>シン</t>
    </rPh>
    <rPh sb="1" eb="2">
      <t>イズミ</t>
    </rPh>
    <rPh sb="2" eb="3">
      <t>ドウ</t>
    </rPh>
    <rPh sb="3" eb="5">
      <t>ヤッキョク</t>
    </rPh>
    <phoneticPr fontId="10"/>
  </si>
  <si>
    <t>那覇市古波蔵4丁目13-12</t>
    <rPh sb="0" eb="3">
      <t>ナハシ</t>
    </rPh>
    <rPh sb="3" eb="6">
      <t>コハグラ</t>
    </rPh>
    <rPh sb="7" eb="9">
      <t>チョウメ</t>
    </rPh>
    <phoneticPr fontId="10"/>
  </si>
  <si>
    <t>098-894-6930</t>
    <phoneticPr fontId="10"/>
  </si>
  <si>
    <t>那覇センター薬局</t>
    <rPh sb="0" eb="2">
      <t>ナハ</t>
    </rPh>
    <rPh sb="6" eb="8">
      <t>ヤッキョク</t>
    </rPh>
    <phoneticPr fontId="10"/>
  </si>
  <si>
    <t>那覇市久茂地3丁目13番1号　63ビル　102</t>
    <rPh sb="0" eb="3">
      <t>ナハシ</t>
    </rPh>
    <rPh sb="3" eb="6">
      <t>クモジ</t>
    </rPh>
    <rPh sb="7" eb="9">
      <t>チョウメ</t>
    </rPh>
    <rPh sb="11" eb="12">
      <t>バン</t>
    </rPh>
    <rPh sb="13" eb="14">
      <t>ゴウ</t>
    </rPh>
    <phoneticPr fontId="10"/>
  </si>
  <si>
    <t>098-862-8694</t>
    <phoneticPr fontId="10"/>
  </si>
  <si>
    <t>てぃーだ薬局（廃止）</t>
    <rPh sb="4" eb="6">
      <t>ヤッキョク</t>
    </rPh>
    <rPh sb="7" eb="9">
      <t>ハイシ</t>
    </rPh>
    <phoneticPr fontId="26"/>
  </si>
  <si>
    <t>那覇市高良3-10-6</t>
    <rPh sb="0" eb="3">
      <t>ナハシ</t>
    </rPh>
    <rPh sb="3" eb="5">
      <t>タカラ</t>
    </rPh>
    <phoneticPr fontId="10"/>
  </si>
  <si>
    <t>098-858-0681</t>
    <phoneticPr fontId="10"/>
  </si>
  <si>
    <t>スマイル薬局　古島店</t>
    <rPh sb="4" eb="6">
      <t>ヤッキョク</t>
    </rPh>
    <rPh sb="7" eb="9">
      <t>フルジマ</t>
    </rPh>
    <rPh sb="9" eb="10">
      <t>テン</t>
    </rPh>
    <phoneticPr fontId="26"/>
  </si>
  <si>
    <t>那覇市古島2丁目6番地3号</t>
    <rPh sb="0" eb="3">
      <t>ナハシ</t>
    </rPh>
    <rPh sb="3" eb="5">
      <t>フルジマ</t>
    </rPh>
    <rPh sb="6" eb="8">
      <t>チョウメ</t>
    </rPh>
    <rPh sb="9" eb="11">
      <t>バンチ</t>
    </rPh>
    <rPh sb="12" eb="13">
      <t>ゴウ</t>
    </rPh>
    <phoneticPr fontId="10"/>
  </si>
  <si>
    <t>098-835-5260</t>
    <phoneticPr fontId="10"/>
  </si>
  <si>
    <t>901-2311</t>
    <phoneticPr fontId="26"/>
  </si>
  <si>
    <t>北中城村喜舎場360番地４</t>
    <rPh sb="0" eb="4">
      <t>キタナカグスクソン</t>
    </rPh>
    <rPh sb="4" eb="7">
      <t>キシャバ</t>
    </rPh>
    <rPh sb="10" eb="12">
      <t>バンチ</t>
    </rPh>
    <phoneticPr fontId="10"/>
  </si>
  <si>
    <t>098-935-1646</t>
    <phoneticPr fontId="26"/>
  </si>
  <si>
    <t>アイワ薬局　松島店</t>
    <rPh sb="3" eb="5">
      <t>ヤッキョク</t>
    </rPh>
    <rPh sb="6" eb="8">
      <t>マツシマ</t>
    </rPh>
    <rPh sb="8" eb="9">
      <t>テン</t>
    </rPh>
    <phoneticPr fontId="26"/>
  </si>
  <si>
    <t>那覇市松島2-1-19</t>
    <rPh sb="0" eb="3">
      <t>ナハシ</t>
    </rPh>
    <rPh sb="3" eb="5">
      <t>マツシマ</t>
    </rPh>
    <phoneticPr fontId="10"/>
  </si>
  <si>
    <t>098-887-1193</t>
    <phoneticPr fontId="26"/>
  </si>
  <si>
    <t>あいあい薬局</t>
    <rPh sb="4" eb="6">
      <t>ヤッキョク</t>
    </rPh>
    <phoneticPr fontId="10"/>
  </si>
  <si>
    <t>那覇市高良3-6-16</t>
    <rPh sb="0" eb="3">
      <t>ナハシ</t>
    </rPh>
    <rPh sb="3" eb="5">
      <t>タカラ</t>
    </rPh>
    <phoneticPr fontId="10"/>
  </si>
  <si>
    <t>098-996-5341</t>
    <phoneticPr fontId="10"/>
  </si>
  <si>
    <t>美ら島薬局</t>
    <rPh sb="0" eb="1">
      <t>ビ</t>
    </rPh>
    <rPh sb="2" eb="3">
      <t>シマ</t>
    </rPh>
    <rPh sb="3" eb="5">
      <t>ヤッキョク</t>
    </rPh>
    <phoneticPr fontId="10"/>
  </si>
  <si>
    <t>石垣市字新川2427番地　102号室</t>
    <rPh sb="0" eb="3">
      <t>イシガキシ</t>
    </rPh>
    <rPh sb="3" eb="4">
      <t>アザ</t>
    </rPh>
    <rPh sb="4" eb="6">
      <t>アラカワ</t>
    </rPh>
    <rPh sb="10" eb="12">
      <t>バンチ</t>
    </rPh>
    <rPh sb="16" eb="17">
      <t>ゴウ</t>
    </rPh>
    <rPh sb="17" eb="18">
      <t>シツ</t>
    </rPh>
    <phoneticPr fontId="10"/>
  </si>
  <si>
    <t>0980-87-7766</t>
    <phoneticPr fontId="10"/>
  </si>
  <si>
    <t>ひだまり薬局　那覇店</t>
    <rPh sb="4" eb="6">
      <t>ヤッキョク</t>
    </rPh>
    <rPh sb="7" eb="9">
      <t>ナハ</t>
    </rPh>
    <rPh sb="9" eb="10">
      <t>テン</t>
    </rPh>
    <phoneticPr fontId="10"/>
  </si>
  <si>
    <t>那覇市おもろまち2丁目3番23号</t>
    <rPh sb="0" eb="3">
      <t>ナハシ</t>
    </rPh>
    <rPh sb="9" eb="11">
      <t>チョウメ</t>
    </rPh>
    <rPh sb="12" eb="13">
      <t>バン</t>
    </rPh>
    <rPh sb="15" eb="16">
      <t>ゴウ</t>
    </rPh>
    <phoneticPr fontId="10"/>
  </si>
  <si>
    <t>098-869-5578</t>
    <phoneticPr fontId="10"/>
  </si>
  <si>
    <t>あい薬局　諸見店</t>
    <rPh sb="2" eb="4">
      <t>ヤッキョク</t>
    </rPh>
    <rPh sb="5" eb="7">
      <t>モロミ</t>
    </rPh>
    <rPh sb="7" eb="8">
      <t>テン</t>
    </rPh>
    <phoneticPr fontId="10"/>
  </si>
  <si>
    <t>沖縄市園田3丁目8番30号　メゾン光Ⅱ102号室</t>
    <rPh sb="0" eb="3">
      <t>オキナワシ</t>
    </rPh>
    <rPh sb="3" eb="5">
      <t>ソノダ</t>
    </rPh>
    <rPh sb="6" eb="8">
      <t>チョウメ</t>
    </rPh>
    <rPh sb="9" eb="10">
      <t>バン</t>
    </rPh>
    <rPh sb="12" eb="13">
      <t>ゴウ</t>
    </rPh>
    <rPh sb="17" eb="18">
      <t>ヒカリ</t>
    </rPh>
    <rPh sb="22" eb="24">
      <t>ゴウシツ</t>
    </rPh>
    <phoneticPr fontId="10"/>
  </si>
  <si>
    <t>098-989-1162</t>
    <phoneticPr fontId="10"/>
  </si>
  <si>
    <t>ゲンキ薬局</t>
    <rPh sb="3" eb="5">
      <t>ヤッキョク</t>
    </rPh>
    <phoneticPr fontId="10"/>
  </si>
  <si>
    <t>沖縄市胡屋1-13-12-1F</t>
    <rPh sb="0" eb="3">
      <t>オキナワシ</t>
    </rPh>
    <rPh sb="3" eb="5">
      <t>ゴヤ</t>
    </rPh>
    <phoneticPr fontId="10"/>
  </si>
  <si>
    <t>098-934-1237</t>
    <phoneticPr fontId="10"/>
  </si>
  <si>
    <t>クイック調剤薬局　大宮小学校前店</t>
    <rPh sb="4" eb="6">
      <t>チョウザイ</t>
    </rPh>
    <rPh sb="6" eb="8">
      <t>ヤッキョク</t>
    </rPh>
    <rPh sb="9" eb="11">
      <t>オオミヤ</t>
    </rPh>
    <rPh sb="11" eb="14">
      <t>ショウガッコウ</t>
    </rPh>
    <rPh sb="14" eb="15">
      <t>マエ</t>
    </rPh>
    <rPh sb="15" eb="16">
      <t>テン</t>
    </rPh>
    <phoneticPr fontId="10"/>
  </si>
  <si>
    <t>名護市宮里5丁目10番18</t>
    <rPh sb="0" eb="3">
      <t>ナゴシ</t>
    </rPh>
    <rPh sb="3" eb="5">
      <t>ミヤザト</t>
    </rPh>
    <rPh sb="6" eb="8">
      <t>チョウメ</t>
    </rPh>
    <rPh sb="10" eb="11">
      <t>バン</t>
    </rPh>
    <phoneticPr fontId="10"/>
  </si>
  <si>
    <t>0980-54-0055</t>
    <phoneticPr fontId="10"/>
  </si>
  <si>
    <t>ハート薬局　あかみち店</t>
    <rPh sb="3" eb="5">
      <t>ヤッキョク</t>
    </rPh>
    <rPh sb="10" eb="11">
      <t>テン</t>
    </rPh>
    <phoneticPr fontId="10"/>
  </si>
  <si>
    <t>うるま市赤道174-12(102号室)</t>
    <phoneticPr fontId="10"/>
  </si>
  <si>
    <t>098-974-9339</t>
    <phoneticPr fontId="26"/>
  </si>
  <si>
    <t>やまうち薬局</t>
    <rPh sb="4" eb="6">
      <t>ヤッキョク</t>
    </rPh>
    <phoneticPr fontId="26"/>
  </si>
  <si>
    <t>沖縄市山内1-6-11</t>
    <rPh sb="0" eb="3">
      <t>オキナワシ</t>
    </rPh>
    <rPh sb="3" eb="5">
      <t>ヤマウチ</t>
    </rPh>
    <phoneticPr fontId="10"/>
  </si>
  <si>
    <t>098-933-3922</t>
    <phoneticPr fontId="10"/>
  </si>
  <si>
    <t>シーサー薬局</t>
    <rPh sb="4" eb="6">
      <t>ヤッキョク</t>
    </rPh>
    <phoneticPr fontId="10"/>
  </si>
  <si>
    <t>西原町字幸地972番地6</t>
    <rPh sb="0" eb="3">
      <t>ニシハラチョウ</t>
    </rPh>
    <rPh sb="3" eb="4">
      <t>アザ</t>
    </rPh>
    <rPh sb="4" eb="6">
      <t>コウチ</t>
    </rPh>
    <rPh sb="9" eb="11">
      <t>バンチ</t>
    </rPh>
    <phoneticPr fontId="10"/>
  </si>
  <si>
    <t>098-943-9081</t>
    <phoneticPr fontId="10"/>
  </si>
  <si>
    <t>うえばる薬局</t>
    <rPh sb="4" eb="6">
      <t>ヤッキョク</t>
    </rPh>
    <phoneticPr fontId="10"/>
  </si>
  <si>
    <t>那覇市宇栄原1-18-23</t>
    <rPh sb="0" eb="3">
      <t>ナハシ</t>
    </rPh>
    <rPh sb="3" eb="6">
      <t>ウエバル</t>
    </rPh>
    <phoneticPr fontId="10"/>
  </si>
  <si>
    <t>098-987-4567</t>
    <phoneticPr fontId="10"/>
  </si>
  <si>
    <t>松井薬局　浦添店</t>
    <rPh sb="0" eb="2">
      <t>マツイ</t>
    </rPh>
    <rPh sb="2" eb="4">
      <t>ヤッキョク</t>
    </rPh>
    <rPh sb="5" eb="7">
      <t>ウラソエ</t>
    </rPh>
    <rPh sb="7" eb="8">
      <t>テン</t>
    </rPh>
    <phoneticPr fontId="10"/>
  </si>
  <si>
    <t>浦添市牧港4丁目6-9</t>
    <rPh sb="0" eb="3">
      <t>ウラソエシ</t>
    </rPh>
    <rPh sb="3" eb="5">
      <t>マキミナト</t>
    </rPh>
    <rPh sb="6" eb="8">
      <t>チョウメ</t>
    </rPh>
    <phoneticPr fontId="10"/>
  </si>
  <si>
    <t>098-943-4193</t>
    <phoneticPr fontId="10"/>
  </si>
  <si>
    <t>ハーモニー薬局　城岳店</t>
    <rPh sb="5" eb="7">
      <t>ヤッキョク</t>
    </rPh>
    <rPh sb="8" eb="9">
      <t>シロ</t>
    </rPh>
    <rPh sb="9" eb="10">
      <t>タケ</t>
    </rPh>
    <rPh sb="10" eb="11">
      <t>テン</t>
    </rPh>
    <phoneticPr fontId="10"/>
  </si>
  <si>
    <t>那覇市楚辺1－3－76</t>
    <rPh sb="0" eb="2">
      <t>ナハ</t>
    </rPh>
    <rPh sb="2" eb="3">
      <t>シ</t>
    </rPh>
    <rPh sb="3" eb="5">
      <t>ソベ</t>
    </rPh>
    <phoneticPr fontId="10"/>
  </si>
  <si>
    <t>098－855－1011</t>
    <phoneticPr fontId="10"/>
  </si>
  <si>
    <t>りんご薬局　小湾店</t>
    <rPh sb="3" eb="5">
      <t>ヤッキョク</t>
    </rPh>
    <rPh sb="6" eb="8">
      <t>コワン</t>
    </rPh>
    <rPh sb="8" eb="9">
      <t>テン</t>
    </rPh>
    <phoneticPr fontId="10"/>
  </si>
  <si>
    <t>浦添市宮城2-17-1-1</t>
    <rPh sb="0" eb="2">
      <t>ウラソエ</t>
    </rPh>
    <rPh sb="2" eb="3">
      <t>シ</t>
    </rPh>
    <rPh sb="3" eb="5">
      <t>ミヤグスク</t>
    </rPh>
    <phoneticPr fontId="10"/>
  </si>
  <si>
    <t>098-979-9808</t>
    <phoneticPr fontId="10"/>
  </si>
  <si>
    <t>みなみだいとう薬局（廃止）</t>
    <rPh sb="7" eb="9">
      <t>ヤッキョク</t>
    </rPh>
    <rPh sb="10" eb="12">
      <t>ハイシ</t>
    </rPh>
    <phoneticPr fontId="10"/>
  </si>
  <si>
    <t>901－3805</t>
    <phoneticPr fontId="10"/>
  </si>
  <si>
    <t>南大東村在所199</t>
    <rPh sb="0" eb="3">
      <t>ミナミダイトウ</t>
    </rPh>
    <rPh sb="3" eb="4">
      <t>ソン</t>
    </rPh>
    <rPh sb="4" eb="6">
      <t>ザイショ</t>
    </rPh>
    <phoneticPr fontId="10"/>
  </si>
  <si>
    <t>0980－22－3505</t>
    <phoneticPr fontId="10"/>
  </si>
  <si>
    <t>上地薬局</t>
    <rPh sb="0" eb="2">
      <t>ウエチ</t>
    </rPh>
    <rPh sb="2" eb="4">
      <t>ヤッキョク</t>
    </rPh>
    <phoneticPr fontId="10"/>
  </si>
  <si>
    <t>浦添市城間4丁目34ｰ19-1</t>
    <rPh sb="0" eb="2">
      <t>ウラソエ</t>
    </rPh>
    <rPh sb="2" eb="3">
      <t>シ</t>
    </rPh>
    <rPh sb="3" eb="5">
      <t>グスクマ</t>
    </rPh>
    <rPh sb="6" eb="8">
      <t>チョウメ</t>
    </rPh>
    <phoneticPr fontId="10"/>
  </si>
  <si>
    <t>098-876-1893</t>
    <phoneticPr fontId="10"/>
  </si>
  <si>
    <t>森の薬屋　薬局</t>
    <rPh sb="0" eb="1">
      <t>モリ</t>
    </rPh>
    <rPh sb="2" eb="3">
      <t>クスリ</t>
    </rPh>
    <rPh sb="3" eb="4">
      <t>ヤ</t>
    </rPh>
    <rPh sb="5" eb="7">
      <t>ヤッキョク</t>
    </rPh>
    <phoneticPr fontId="10"/>
  </si>
  <si>
    <t>901－0406</t>
    <phoneticPr fontId="10"/>
  </si>
  <si>
    <t>八重瀬町屋宜原238－1</t>
    <rPh sb="0" eb="2">
      <t>ヤエ</t>
    </rPh>
    <rPh sb="2" eb="3">
      <t>セ</t>
    </rPh>
    <rPh sb="3" eb="5">
      <t>マチヤ</t>
    </rPh>
    <rPh sb="5" eb="6">
      <t>ギ</t>
    </rPh>
    <rPh sb="6" eb="7">
      <t>ハラ</t>
    </rPh>
    <phoneticPr fontId="10"/>
  </si>
  <si>
    <t>098--998-0007</t>
    <phoneticPr fontId="10"/>
  </si>
  <si>
    <t>ひやごん薬局</t>
    <rPh sb="4" eb="6">
      <t>ヤッキョク</t>
    </rPh>
    <phoneticPr fontId="10"/>
  </si>
  <si>
    <t>沖縄市比屋根1丁目10－5サンクレスト泡瀬101</t>
    <rPh sb="0" eb="6">
      <t>904-2173</t>
    </rPh>
    <rPh sb="7" eb="9">
      <t>チョウメ</t>
    </rPh>
    <rPh sb="19" eb="21">
      <t>アワセ</t>
    </rPh>
    <phoneticPr fontId="10"/>
  </si>
  <si>
    <t>098－923－0244</t>
    <phoneticPr fontId="10"/>
  </si>
  <si>
    <t>グリーンドラッグ薬局　伊祖店</t>
    <rPh sb="8" eb="10">
      <t>ヤッキョク</t>
    </rPh>
    <rPh sb="11" eb="13">
      <t>イソ</t>
    </rPh>
    <rPh sb="13" eb="14">
      <t>テン</t>
    </rPh>
    <phoneticPr fontId="10"/>
  </si>
  <si>
    <t>浦添市伊祖2-21-1-101</t>
    <rPh sb="0" eb="5">
      <t>901-2132</t>
    </rPh>
    <phoneticPr fontId="10"/>
  </si>
  <si>
    <t>098-879-7401</t>
    <phoneticPr fontId="10"/>
  </si>
  <si>
    <t>ハープ薬局　やえせ店</t>
    <rPh sb="3" eb="5">
      <t>ヤッキョク</t>
    </rPh>
    <rPh sb="9" eb="10">
      <t>テン</t>
    </rPh>
    <phoneticPr fontId="10"/>
  </si>
  <si>
    <t>八重瀬町伊覇54-3　1F－2</t>
    <rPh sb="0" eb="4">
      <t>ヤエセチョウ</t>
    </rPh>
    <rPh sb="4" eb="5">
      <t>イ</t>
    </rPh>
    <rPh sb="5" eb="6">
      <t>ハ</t>
    </rPh>
    <phoneticPr fontId="10"/>
  </si>
  <si>
    <t>098－998－7766</t>
    <phoneticPr fontId="10"/>
  </si>
  <si>
    <t>アイン薬局　よこだけ店</t>
    <rPh sb="3" eb="5">
      <t>ヤッキョク</t>
    </rPh>
    <rPh sb="10" eb="11">
      <t>テン</t>
    </rPh>
    <phoneticPr fontId="26"/>
  </si>
  <si>
    <t>906-0501</t>
    <phoneticPr fontId="26"/>
  </si>
  <si>
    <t>宮古島市伊良部前里添638－3</t>
    <rPh sb="0" eb="10">
      <t>906-0501</t>
    </rPh>
    <phoneticPr fontId="10"/>
  </si>
  <si>
    <t>0980-74-5588</t>
    <phoneticPr fontId="10"/>
  </si>
  <si>
    <t>アイン薬局　くにがみ店</t>
    <rPh sb="3" eb="5">
      <t>ヤッキョク</t>
    </rPh>
    <rPh sb="10" eb="11">
      <t>テン</t>
    </rPh>
    <phoneticPr fontId="26"/>
  </si>
  <si>
    <t>国頭村辺土名139番地</t>
    <rPh sb="0" eb="3">
      <t>クニガミソン</t>
    </rPh>
    <rPh sb="3" eb="6">
      <t>ヘントナ</t>
    </rPh>
    <rPh sb="9" eb="11">
      <t>バンチ</t>
    </rPh>
    <phoneticPr fontId="10"/>
  </si>
  <si>
    <t>0980-41-3377</t>
    <phoneticPr fontId="26"/>
  </si>
  <si>
    <t>ミルク薬局　真嘉比店</t>
    <rPh sb="3" eb="5">
      <t>ヤッキョク</t>
    </rPh>
    <rPh sb="6" eb="9">
      <t>マカビ</t>
    </rPh>
    <rPh sb="9" eb="10">
      <t>テン</t>
    </rPh>
    <phoneticPr fontId="10"/>
  </si>
  <si>
    <t>那覇市真嘉比2-1-1</t>
    <rPh sb="0" eb="6">
      <t>902-0068</t>
    </rPh>
    <phoneticPr fontId="10"/>
  </si>
  <si>
    <t>098-885-9241</t>
    <phoneticPr fontId="10"/>
  </si>
  <si>
    <t>ミルク薬局　豊見城店</t>
    <rPh sb="3" eb="5">
      <t>ヤッキョク</t>
    </rPh>
    <rPh sb="6" eb="9">
      <t>トミグスク</t>
    </rPh>
    <rPh sb="9" eb="10">
      <t>テン</t>
    </rPh>
    <phoneticPr fontId="10"/>
  </si>
  <si>
    <t>豊見城市豊見城293-2</t>
    <rPh sb="0" eb="4">
      <t>トミグスクシ</t>
    </rPh>
    <rPh sb="4" eb="7">
      <t>トミグスク</t>
    </rPh>
    <phoneticPr fontId="10"/>
  </si>
  <si>
    <t>098-852-2666</t>
    <phoneticPr fontId="10"/>
  </si>
  <si>
    <t>和ごころ薬局　あかみち店</t>
    <rPh sb="0" eb="1">
      <t>ワ</t>
    </rPh>
    <rPh sb="4" eb="6">
      <t>ヤッキョク</t>
    </rPh>
    <rPh sb="11" eb="12">
      <t>テン</t>
    </rPh>
    <phoneticPr fontId="10"/>
  </si>
  <si>
    <t>うるま市字赤道630番地</t>
    <rPh sb="3" eb="4">
      <t>シ</t>
    </rPh>
    <rPh sb="4" eb="5">
      <t>アザ</t>
    </rPh>
    <rPh sb="5" eb="7">
      <t>アカミチ</t>
    </rPh>
    <rPh sb="10" eb="12">
      <t>バンチ</t>
    </rPh>
    <phoneticPr fontId="10"/>
  </si>
  <si>
    <t>098-989-0715</t>
    <phoneticPr fontId="10"/>
  </si>
  <si>
    <t>そよ風薬局　松川店</t>
    <rPh sb="2" eb="3">
      <t>カゼ</t>
    </rPh>
    <rPh sb="3" eb="5">
      <t>ヤッキョク</t>
    </rPh>
    <rPh sb="6" eb="8">
      <t>マツガワ</t>
    </rPh>
    <rPh sb="8" eb="9">
      <t>テン</t>
    </rPh>
    <phoneticPr fontId="10"/>
  </si>
  <si>
    <t>那覇市松川４４２－８</t>
    <rPh sb="0" eb="3">
      <t>ナハシ</t>
    </rPh>
    <rPh sb="3" eb="5">
      <t>マツガワ</t>
    </rPh>
    <phoneticPr fontId="10"/>
  </si>
  <si>
    <t>098-943-3345</t>
    <phoneticPr fontId="10"/>
  </si>
  <si>
    <t>いじゅの木薬局</t>
    <rPh sb="4" eb="5">
      <t>キ</t>
    </rPh>
    <rPh sb="5" eb="7">
      <t>ヤッキョク</t>
    </rPh>
    <phoneticPr fontId="26"/>
  </si>
  <si>
    <t>与那原町与那原1118番地</t>
    <rPh sb="0" eb="4">
      <t>ヨナバルチョウ</t>
    </rPh>
    <rPh sb="4" eb="7">
      <t>ヨナバル</t>
    </rPh>
    <rPh sb="11" eb="13">
      <t>バンチ</t>
    </rPh>
    <phoneticPr fontId="10"/>
  </si>
  <si>
    <t>098-944-6330</t>
    <phoneticPr fontId="26"/>
  </si>
  <si>
    <t>さわやか薬局開南店</t>
    <rPh sb="4" eb="6">
      <t>ヤッキョク</t>
    </rPh>
    <rPh sb="6" eb="7">
      <t>カイ</t>
    </rPh>
    <rPh sb="7" eb="8">
      <t>ナン</t>
    </rPh>
    <rPh sb="8" eb="9">
      <t>テン</t>
    </rPh>
    <phoneticPr fontId="10"/>
  </si>
  <si>
    <t>那覇市樋川2丁目1番2号　1-B</t>
    <rPh sb="0" eb="3">
      <t>ナハシ</t>
    </rPh>
    <rPh sb="3" eb="5">
      <t>ヒガワ</t>
    </rPh>
    <rPh sb="6" eb="8">
      <t>チョウメ</t>
    </rPh>
    <rPh sb="9" eb="10">
      <t>バン</t>
    </rPh>
    <rPh sb="11" eb="12">
      <t>ゴウ</t>
    </rPh>
    <phoneticPr fontId="10"/>
  </si>
  <si>
    <t>098-996-4972</t>
    <phoneticPr fontId="10"/>
  </si>
  <si>
    <t>大北薬局</t>
    <rPh sb="0" eb="2">
      <t>オオキタ</t>
    </rPh>
    <rPh sb="2" eb="4">
      <t>ヤッキョク</t>
    </rPh>
    <phoneticPr fontId="10"/>
  </si>
  <si>
    <t>北谷町上勢頭８１１番地３</t>
    <rPh sb="0" eb="2">
      <t>チャタン</t>
    </rPh>
    <rPh sb="2" eb="3">
      <t>チョウ</t>
    </rPh>
    <rPh sb="3" eb="4">
      <t>ウエ</t>
    </rPh>
    <rPh sb="4" eb="5">
      <t>セイ</t>
    </rPh>
    <rPh sb="5" eb="6">
      <t>アタマ</t>
    </rPh>
    <rPh sb="9" eb="11">
      <t>バンチ</t>
    </rPh>
    <phoneticPr fontId="26"/>
  </si>
  <si>
    <t>ハープ薬局　とよさき店</t>
    <rPh sb="3" eb="5">
      <t>ヤッキョク</t>
    </rPh>
    <rPh sb="10" eb="11">
      <t>テン</t>
    </rPh>
    <phoneticPr fontId="10"/>
  </si>
  <si>
    <t>901-0222</t>
    <phoneticPr fontId="10"/>
  </si>
  <si>
    <t>豊見城市字渡橋名289番62-1</t>
    <rPh sb="0" eb="4">
      <t>トミグスクシ</t>
    </rPh>
    <rPh sb="4" eb="5">
      <t>アザ</t>
    </rPh>
    <rPh sb="5" eb="8">
      <t>トハシナ</t>
    </rPh>
    <rPh sb="11" eb="12">
      <t>バン</t>
    </rPh>
    <phoneticPr fontId="10"/>
  </si>
  <si>
    <t>098-851-1900</t>
    <phoneticPr fontId="10"/>
  </si>
  <si>
    <t>ファーマライズ薬局　石垣店</t>
    <rPh sb="7" eb="9">
      <t>ヤッキョク</t>
    </rPh>
    <rPh sb="10" eb="12">
      <t>イシガキ</t>
    </rPh>
    <rPh sb="12" eb="13">
      <t>テン</t>
    </rPh>
    <phoneticPr fontId="10"/>
  </si>
  <si>
    <t>石垣市新川2105番地</t>
    <rPh sb="0" eb="3">
      <t>イシガキシ</t>
    </rPh>
    <rPh sb="3" eb="5">
      <t>アラカワ</t>
    </rPh>
    <rPh sb="9" eb="11">
      <t>バンチ</t>
    </rPh>
    <phoneticPr fontId="10"/>
  </si>
  <si>
    <t>0980-88-0005</t>
    <phoneticPr fontId="10"/>
  </si>
  <si>
    <t>イオン薬局ライカム店</t>
    <rPh sb="3" eb="5">
      <t>ヤッキョク</t>
    </rPh>
    <rPh sb="9" eb="10">
      <t>テン</t>
    </rPh>
    <phoneticPr fontId="10"/>
  </si>
  <si>
    <t>901-2306</t>
    <phoneticPr fontId="10"/>
  </si>
  <si>
    <t>北中城村字ライカム1番地</t>
    <rPh sb="0" eb="4">
      <t>キタナカグスクソン</t>
    </rPh>
    <rPh sb="4" eb="5">
      <t>アザ</t>
    </rPh>
    <rPh sb="10" eb="12">
      <t>バンチ</t>
    </rPh>
    <phoneticPr fontId="10"/>
  </si>
  <si>
    <t>098-983-8805</t>
    <phoneticPr fontId="10"/>
  </si>
  <si>
    <t>ファーマライズ薬局　あらかわ店</t>
    <rPh sb="7" eb="9">
      <t>ヤッキョク</t>
    </rPh>
    <rPh sb="14" eb="15">
      <t>テン</t>
    </rPh>
    <phoneticPr fontId="10"/>
  </si>
  <si>
    <t>石垣市新川118番地</t>
    <rPh sb="0" eb="3">
      <t>イシガキシ</t>
    </rPh>
    <rPh sb="3" eb="5">
      <t>アラカワ</t>
    </rPh>
    <rPh sb="8" eb="10">
      <t>バンチ</t>
    </rPh>
    <phoneticPr fontId="10"/>
  </si>
  <si>
    <t>0980-84-1030</t>
    <phoneticPr fontId="10"/>
  </si>
  <si>
    <t>はれ薬局</t>
    <phoneticPr fontId="10"/>
  </si>
  <si>
    <t>902-0064</t>
    <phoneticPr fontId="10"/>
  </si>
  <si>
    <t>那覇市寄宮153番地1</t>
    <rPh sb="0" eb="3">
      <t>ナハシ</t>
    </rPh>
    <rPh sb="3" eb="5">
      <t>ヨリミヤ</t>
    </rPh>
    <rPh sb="8" eb="10">
      <t>バンチ</t>
    </rPh>
    <phoneticPr fontId="10"/>
  </si>
  <si>
    <t>098-836-6413</t>
    <phoneticPr fontId="10"/>
  </si>
  <si>
    <t>とくりん薬局　与勝店</t>
    <rPh sb="4" eb="6">
      <t>ヤッキョク</t>
    </rPh>
    <rPh sb="7" eb="9">
      <t>ヨカツ</t>
    </rPh>
    <rPh sb="9" eb="10">
      <t>テン</t>
    </rPh>
    <phoneticPr fontId="10"/>
  </si>
  <si>
    <t>904－2312</t>
    <phoneticPr fontId="10"/>
  </si>
  <si>
    <t>うるま市勝連平安名1655番1－2</t>
    <rPh sb="3" eb="4">
      <t>シ</t>
    </rPh>
    <rPh sb="4" eb="6">
      <t>カツレン</t>
    </rPh>
    <rPh sb="6" eb="9">
      <t>ヘンナ</t>
    </rPh>
    <rPh sb="13" eb="14">
      <t>バン</t>
    </rPh>
    <phoneticPr fontId="10"/>
  </si>
  <si>
    <t>098－978－8800</t>
    <phoneticPr fontId="10"/>
  </si>
  <si>
    <t>ひが薬局　与那城店</t>
    <rPh sb="2" eb="4">
      <t>ヤッキョク</t>
    </rPh>
    <rPh sb="5" eb="8">
      <t>ヨナシロ</t>
    </rPh>
    <rPh sb="8" eb="9">
      <t>テン</t>
    </rPh>
    <phoneticPr fontId="10"/>
  </si>
  <si>
    <t>904－2302</t>
    <phoneticPr fontId="10"/>
  </si>
  <si>
    <t>うるま市与那城西原867-2</t>
    <rPh sb="3" eb="4">
      <t>シ</t>
    </rPh>
    <rPh sb="4" eb="7">
      <t>ヨナシロ</t>
    </rPh>
    <rPh sb="7" eb="9">
      <t>ニシハラ</t>
    </rPh>
    <phoneticPr fontId="10"/>
  </si>
  <si>
    <t>098-989-4692</t>
    <phoneticPr fontId="10"/>
  </si>
  <si>
    <t>ぱいん薬局　もとぶ店</t>
    <rPh sb="3" eb="5">
      <t>ヤッキョク</t>
    </rPh>
    <rPh sb="9" eb="10">
      <t>テン</t>
    </rPh>
    <phoneticPr fontId="10"/>
  </si>
  <si>
    <t>905-0214</t>
    <phoneticPr fontId="26"/>
  </si>
  <si>
    <t>本部町渡久地846-4</t>
    <rPh sb="0" eb="3">
      <t>モトブチョウ</t>
    </rPh>
    <rPh sb="3" eb="6">
      <t>トグチ</t>
    </rPh>
    <phoneticPr fontId="10"/>
  </si>
  <si>
    <t>0980-43-6209</t>
    <phoneticPr fontId="10"/>
  </si>
  <si>
    <t>イオン薬局座喜味店</t>
    <rPh sb="3" eb="5">
      <t>ヤッキョク</t>
    </rPh>
    <rPh sb="5" eb="8">
      <t>ザキミ</t>
    </rPh>
    <rPh sb="8" eb="9">
      <t>テン</t>
    </rPh>
    <phoneticPr fontId="10"/>
  </si>
  <si>
    <t>読谷村字上地176番地2</t>
    <rPh sb="0" eb="3">
      <t>ヨミタンソン</t>
    </rPh>
    <rPh sb="3" eb="4">
      <t>アザ</t>
    </rPh>
    <rPh sb="4" eb="6">
      <t>ウエチ</t>
    </rPh>
    <rPh sb="9" eb="11">
      <t>バンチ</t>
    </rPh>
    <phoneticPr fontId="10"/>
  </si>
  <si>
    <t>098-921-6200</t>
    <phoneticPr fontId="10"/>
  </si>
  <si>
    <t>パール薬局</t>
    <rPh sb="3" eb="5">
      <t>ヤッキョク</t>
    </rPh>
    <phoneticPr fontId="10"/>
  </si>
  <si>
    <t>浦添市伊祖2丁目1番3号</t>
    <rPh sb="0" eb="5">
      <t>901-2132</t>
    </rPh>
    <rPh sb="6" eb="8">
      <t>チョウメ</t>
    </rPh>
    <rPh sb="9" eb="10">
      <t>バン</t>
    </rPh>
    <rPh sb="11" eb="12">
      <t>ゴウ</t>
    </rPh>
    <phoneticPr fontId="10"/>
  </si>
  <si>
    <t>098-943-7626</t>
    <phoneticPr fontId="10"/>
  </si>
  <si>
    <t>ちむ心薬局　比屋根店</t>
    <rPh sb="2" eb="3">
      <t>ココロ</t>
    </rPh>
    <rPh sb="3" eb="5">
      <t>ヤッキョク</t>
    </rPh>
    <rPh sb="6" eb="9">
      <t>ヒヤゴン</t>
    </rPh>
    <rPh sb="9" eb="10">
      <t>テン</t>
    </rPh>
    <phoneticPr fontId="10"/>
  </si>
  <si>
    <t>沖縄市比屋根2-12-1</t>
    <rPh sb="0" eb="2">
      <t>オキナワ</t>
    </rPh>
    <rPh sb="2" eb="3">
      <t>シ</t>
    </rPh>
    <rPh sb="3" eb="6">
      <t>ヒヤゴン</t>
    </rPh>
    <phoneticPr fontId="10"/>
  </si>
  <si>
    <t>098-923-0848</t>
    <phoneticPr fontId="10"/>
  </si>
  <si>
    <t>調剤薬局日本メディカルシステム　宮古島店</t>
    <rPh sb="0" eb="2">
      <t>チョウザイ</t>
    </rPh>
    <rPh sb="2" eb="4">
      <t>ヤッキョク</t>
    </rPh>
    <rPh sb="4" eb="6">
      <t>ニホン</t>
    </rPh>
    <rPh sb="16" eb="19">
      <t>ミヤコジマ</t>
    </rPh>
    <rPh sb="19" eb="20">
      <t>テン</t>
    </rPh>
    <phoneticPr fontId="10"/>
  </si>
  <si>
    <t>宮古島市平良字東仲宗根869-4</t>
    <rPh sb="0" eb="4">
      <t>ミヤコジマシ</t>
    </rPh>
    <rPh sb="4" eb="6">
      <t>タイラ</t>
    </rPh>
    <rPh sb="6" eb="7">
      <t>アザ</t>
    </rPh>
    <rPh sb="7" eb="8">
      <t>ヒガシ</t>
    </rPh>
    <rPh sb="8" eb="11">
      <t>ナカソネ</t>
    </rPh>
    <phoneticPr fontId="10"/>
  </si>
  <si>
    <t>0980-79-7925</t>
    <phoneticPr fontId="10"/>
  </si>
  <si>
    <t>りんく薬局</t>
    <rPh sb="3" eb="5">
      <t>ヤッキョク</t>
    </rPh>
    <phoneticPr fontId="10"/>
  </si>
  <si>
    <t>沖縄市松本４－21-1</t>
    <rPh sb="0" eb="2">
      <t>オキナワ</t>
    </rPh>
    <rPh sb="2" eb="3">
      <t>シ</t>
    </rPh>
    <rPh sb="3" eb="5">
      <t>マツモト</t>
    </rPh>
    <phoneticPr fontId="26"/>
  </si>
  <si>
    <t>098-988-7777</t>
    <phoneticPr fontId="10"/>
  </si>
  <si>
    <t>コザ中の町薬局</t>
    <rPh sb="2" eb="3">
      <t>ナカ</t>
    </rPh>
    <rPh sb="4" eb="5">
      <t>マチ</t>
    </rPh>
    <rPh sb="5" eb="7">
      <t>ヤッキョク</t>
    </rPh>
    <phoneticPr fontId="10"/>
  </si>
  <si>
    <t>沖縄市上地1-13-18　1F</t>
    <rPh sb="0" eb="3">
      <t>オキナワシ</t>
    </rPh>
    <rPh sb="3" eb="5">
      <t>ウエチ</t>
    </rPh>
    <phoneticPr fontId="10"/>
  </si>
  <si>
    <t>098-894-7091</t>
    <phoneticPr fontId="10"/>
  </si>
  <si>
    <t>てらす薬局</t>
    <rPh sb="3" eb="5">
      <t>ヤッキョク</t>
    </rPh>
    <phoneticPr fontId="10"/>
  </si>
  <si>
    <t>那覇市泊1-25-1　1F</t>
    <rPh sb="0" eb="3">
      <t>ナハシ</t>
    </rPh>
    <rPh sb="3" eb="4">
      <t>トマリ</t>
    </rPh>
    <phoneticPr fontId="10"/>
  </si>
  <si>
    <t>098-861-6241</t>
    <phoneticPr fontId="10"/>
  </si>
  <si>
    <t>すこやか薬局　南風原北インター店</t>
    <rPh sb="4" eb="6">
      <t>ヤッキョク</t>
    </rPh>
    <rPh sb="7" eb="10">
      <t>ハエバル</t>
    </rPh>
    <rPh sb="10" eb="11">
      <t>キタ</t>
    </rPh>
    <rPh sb="15" eb="16">
      <t>テン</t>
    </rPh>
    <phoneticPr fontId="10"/>
  </si>
  <si>
    <t>南風原町字与那覇283番地　102</t>
    <rPh sb="0" eb="4">
      <t>ハエバルチョウ</t>
    </rPh>
    <rPh sb="4" eb="5">
      <t>アザ</t>
    </rPh>
    <rPh sb="5" eb="8">
      <t>ヨナハ</t>
    </rPh>
    <rPh sb="11" eb="13">
      <t>バンチ</t>
    </rPh>
    <phoneticPr fontId="26"/>
  </si>
  <si>
    <t>098-996-1377</t>
    <phoneticPr fontId="10"/>
  </si>
  <si>
    <t>うらしま薬局</t>
    <rPh sb="4" eb="6">
      <t>ヤッキョク</t>
    </rPh>
    <phoneticPr fontId="10"/>
  </si>
  <si>
    <t>読谷村字長浜1743－2</t>
    <rPh sb="0" eb="3">
      <t>ヨミタンソン</t>
    </rPh>
    <rPh sb="3" eb="4">
      <t>アザ</t>
    </rPh>
    <rPh sb="4" eb="6">
      <t>ナガハマ</t>
    </rPh>
    <phoneticPr fontId="10"/>
  </si>
  <si>
    <t>098-923-3101</t>
    <phoneticPr fontId="10"/>
  </si>
  <si>
    <t>さわふじ薬局</t>
    <rPh sb="4" eb="6">
      <t>ヤッキョク</t>
    </rPh>
    <phoneticPr fontId="10"/>
  </si>
  <si>
    <t>那覇市真地299-18</t>
    <rPh sb="0" eb="3">
      <t>ナハシ</t>
    </rPh>
    <rPh sb="3" eb="5">
      <t>マアジ</t>
    </rPh>
    <phoneticPr fontId="10"/>
  </si>
  <si>
    <t>098-996-4740</t>
    <phoneticPr fontId="10"/>
  </si>
  <si>
    <t>あかみち薬局　美里店</t>
    <rPh sb="4" eb="6">
      <t>ヤッキョク</t>
    </rPh>
    <rPh sb="7" eb="9">
      <t>ミサト</t>
    </rPh>
    <rPh sb="9" eb="10">
      <t>テン</t>
    </rPh>
    <phoneticPr fontId="10"/>
  </si>
  <si>
    <t>沖縄市美里仲原町28番18号</t>
    <rPh sb="0" eb="3">
      <t>オキナワシ</t>
    </rPh>
    <rPh sb="3" eb="5">
      <t>ミサト</t>
    </rPh>
    <rPh sb="5" eb="8">
      <t>ナカハラチョウ</t>
    </rPh>
    <rPh sb="10" eb="11">
      <t>バン</t>
    </rPh>
    <rPh sb="13" eb="14">
      <t>ゴウ</t>
    </rPh>
    <phoneticPr fontId="10"/>
  </si>
  <si>
    <t>098-921-3400</t>
    <phoneticPr fontId="10"/>
  </si>
  <si>
    <t>ひなた薬局うえばる</t>
    <rPh sb="3" eb="5">
      <t>ヤッキョク</t>
    </rPh>
    <phoneticPr fontId="10"/>
  </si>
  <si>
    <t>那覇市宇栄原6丁目1-8</t>
    <rPh sb="0" eb="3">
      <t>ナハシ</t>
    </rPh>
    <rPh sb="3" eb="6">
      <t>ウエバル</t>
    </rPh>
    <rPh sb="7" eb="9">
      <t>チョウメ</t>
    </rPh>
    <phoneticPr fontId="10"/>
  </si>
  <si>
    <t>098-859-7273</t>
    <phoneticPr fontId="10"/>
  </si>
  <si>
    <t>あすなろ薬局</t>
    <rPh sb="4" eb="6">
      <t>ヤッキョク</t>
    </rPh>
    <phoneticPr fontId="10"/>
  </si>
  <si>
    <t>那覇市古波蔵３－５－２２</t>
    <rPh sb="0" eb="3">
      <t>ナハシ</t>
    </rPh>
    <rPh sb="3" eb="6">
      <t>コハグラ</t>
    </rPh>
    <phoneticPr fontId="26"/>
  </si>
  <si>
    <t>098-835-1079</t>
    <phoneticPr fontId="26"/>
  </si>
  <si>
    <t>登川薬局</t>
    <rPh sb="0" eb="2">
      <t>ノボリカワ</t>
    </rPh>
    <rPh sb="2" eb="4">
      <t>ヤッキョク</t>
    </rPh>
    <phoneticPr fontId="10"/>
  </si>
  <si>
    <t>沖縄市登川2-27-21</t>
    <rPh sb="0" eb="3">
      <t>オキナワシ</t>
    </rPh>
    <rPh sb="3" eb="5">
      <t>ノボリカワ</t>
    </rPh>
    <phoneticPr fontId="10"/>
  </si>
  <si>
    <t>098-989-4806</t>
    <phoneticPr fontId="10"/>
  </si>
  <si>
    <t>ゆのはな薬局</t>
    <rPh sb="4" eb="6">
      <t>ヤッキョク</t>
    </rPh>
    <phoneticPr fontId="10"/>
  </si>
  <si>
    <t>与那原町字与那原3067-1　喜屋武氏貸事務所1階</t>
    <rPh sb="0" eb="4">
      <t>ヨナバルチョウ</t>
    </rPh>
    <rPh sb="4" eb="5">
      <t>アザ</t>
    </rPh>
    <rPh sb="5" eb="8">
      <t>ヨナバル</t>
    </rPh>
    <rPh sb="15" eb="18">
      <t>キャン</t>
    </rPh>
    <rPh sb="18" eb="19">
      <t>シ</t>
    </rPh>
    <rPh sb="19" eb="23">
      <t>カシジムショ</t>
    </rPh>
    <rPh sb="24" eb="25">
      <t>カイ</t>
    </rPh>
    <phoneticPr fontId="10"/>
  </si>
  <si>
    <t>098-987-6107</t>
    <phoneticPr fontId="10"/>
  </si>
  <si>
    <t>ハープ薬局　にしはら店</t>
    <rPh sb="3" eb="5">
      <t>ヤッキョク</t>
    </rPh>
    <rPh sb="10" eb="11">
      <t>テン</t>
    </rPh>
    <phoneticPr fontId="10"/>
  </si>
  <si>
    <t>901－0103</t>
    <phoneticPr fontId="10"/>
  </si>
  <si>
    <t>西原町小那覇266－1　1階</t>
    <rPh sb="0" eb="3">
      <t>ニシハラチョウ</t>
    </rPh>
    <rPh sb="3" eb="6">
      <t>オナハ</t>
    </rPh>
    <rPh sb="13" eb="14">
      <t>カイ</t>
    </rPh>
    <phoneticPr fontId="26"/>
  </si>
  <si>
    <t>098－882－9200</t>
    <phoneticPr fontId="10"/>
  </si>
  <si>
    <t>フロンティア薬局与儀店</t>
    <rPh sb="6" eb="8">
      <t>ヤッキョク</t>
    </rPh>
    <rPh sb="8" eb="10">
      <t>ヨギ</t>
    </rPh>
    <rPh sb="10" eb="11">
      <t>テン</t>
    </rPh>
    <phoneticPr fontId="10"/>
  </si>
  <si>
    <t>904-2174</t>
    <phoneticPr fontId="10"/>
  </si>
  <si>
    <t>沖縄市与儀3丁目10番1号</t>
    <rPh sb="0" eb="3">
      <t>オキナワシ</t>
    </rPh>
    <rPh sb="3" eb="5">
      <t>ヨギ</t>
    </rPh>
    <rPh sb="6" eb="8">
      <t>チョウメ</t>
    </rPh>
    <rPh sb="10" eb="11">
      <t>バン</t>
    </rPh>
    <rPh sb="12" eb="13">
      <t>ゴウ</t>
    </rPh>
    <phoneticPr fontId="10"/>
  </si>
  <si>
    <t>098-930-7711</t>
    <phoneticPr fontId="10"/>
  </si>
  <si>
    <t>フロンティア薬局たくし店</t>
    <rPh sb="6" eb="8">
      <t>ヤッキョク</t>
    </rPh>
    <rPh sb="11" eb="12">
      <t>テン</t>
    </rPh>
    <phoneticPr fontId="10"/>
  </si>
  <si>
    <t>901-2112</t>
    <phoneticPr fontId="10"/>
  </si>
  <si>
    <t>浦添市沢岻2丁目1－2</t>
    <rPh sb="0" eb="3">
      <t>ウラソエシ</t>
    </rPh>
    <rPh sb="3" eb="5">
      <t>タクシ</t>
    </rPh>
    <rPh sb="6" eb="8">
      <t>チョウメ</t>
    </rPh>
    <phoneticPr fontId="10"/>
  </si>
  <si>
    <t>098-874-2100</t>
    <phoneticPr fontId="10"/>
  </si>
  <si>
    <t>いろは薬局</t>
    <rPh sb="3" eb="5">
      <t>ヤッキョク</t>
    </rPh>
    <phoneticPr fontId="26"/>
  </si>
  <si>
    <t>901-2,205</t>
    <phoneticPr fontId="10"/>
  </si>
  <si>
    <t>宜野湾市赤道二丁目2番5号</t>
    <rPh sb="0" eb="3">
      <t>ギノワン</t>
    </rPh>
    <rPh sb="3" eb="4">
      <t>シ</t>
    </rPh>
    <rPh sb="4" eb="6">
      <t>アカミチ</t>
    </rPh>
    <rPh sb="6" eb="7">
      <t>2</t>
    </rPh>
    <rPh sb="7" eb="9">
      <t>チョウメ</t>
    </rPh>
    <rPh sb="10" eb="11">
      <t>バン</t>
    </rPh>
    <rPh sb="12" eb="13">
      <t>ゴウ</t>
    </rPh>
    <phoneticPr fontId="10"/>
  </si>
  <si>
    <t>098-892-1,689</t>
    <phoneticPr fontId="10"/>
  </si>
  <si>
    <t>サンアイ薬局みさと</t>
    <rPh sb="4" eb="6">
      <t>ヤッキョク</t>
    </rPh>
    <phoneticPr fontId="26"/>
  </si>
  <si>
    <t>沖縄市美原3丁目21番1号</t>
    <rPh sb="0" eb="3">
      <t>オキナワシ</t>
    </rPh>
    <rPh sb="3" eb="5">
      <t>ミハラ</t>
    </rPh>
    <rPh sb="6" eb="8">
      <t>チョウメ</t>
    </rPh>
    <rPh sb="10" eb="11">
      <t>バン</t>
    </rPh>
    <rPh sb="12" eb="13">
      <t>ゴウ</t>
    </rPh>
    <phoneticPr fontId="10"/>
  </si>
  <si>
    <t>098ｰ939ｰ7001</t>
    <phoneticPr fontId="10"/>
  </si>
  <si>
    <t>山田薬局</t>
    <rPh sb="0" eb="2">
      <t>ヤマダ</t>
    </rPh>
    <rPh sb="2" eb="4">
      <t>ヤッキョク</t>
    </rPh>
    <phoneticPr fontId="10"/>
  </si>
  <si>
    <t>902ｰ0062</t>
    <phoneticPr fontId="10"/>
  </si>
  <si>
    <t>那覇市松川3ｰ12ｰ2</t>
    <rPh sb="0" eb="3">
      <t>ナハシ</t>
    </rPh>
    <rPh sb="3" eb="5">
      <t>マツカワ</t>
    </rPh>
    <phoneticPr fontId="10"/>
  </si>
  <si>
    <t>098ｰ887ｰ4431</t>
    <phoneticPr fontId="10"/>
  </si>
  <si>
    <t>ドラックイレブン薬局大東店</t>
    <rPh sb="8" eb="10">
      <t>ヤッキョク</t>
    </rPh>
    <rPh sb="10" eb="12">
      <t>ダイトウ</t>
    </rPh>
    <rPh sb="12" eb="13">
      <t>テン</t>
    </rPh>
    <phoneticPr fontId="10"/>
  </si>
  <si>
    <t>905ｰ0016</t>
    <phoneticPr fontId="10"/>
  </si>
  <si>
    <t>名護市大東1丁目21番5号</t>
    <rPh sb="0" eb="3">
      <t>ナゴシ</t>
    </rPh>
    <rPh sb="3" eb="5">
      <t>ダイトウ</t>
    </rPh>
    <rPh sb="6" eb="8">
      <t>チョウメ</t>
    </rPh>
    <rPh sb="10" eb="11">
      <t>バン</t>
    </rPh>
    <rPh sb="12" eb="13">
      <t>ゴウ</t>
    </rPh>
    <phoneticPr fontId="10"/>
  </si>
  <si>
    <t>0980ｰ54ｰ8676</t>
    <phoneticPr fontId="10"/>
  </si>
  <si>
    <t>さつき薬局</t>
    <rPh sb="3" eb="5">
      <t>ヤッキョク</t>
    </rPh>
    <phoneticPr fontId="10"/>
  </si>
  <si>
    <t>902--2102</t>
    <phoneticPr fontId="10"/>
  </si>
  <si>
    <t>浦添市前田２丁目1517番</t>
    <rPh sb="0" eb="3">
      <t>ウラソエシ</t>
    </rPh>
    <rPh sb="3" eb="5">
      <t>マエダ</t>
    </rPh>
    <rPh sb="6" eb="8">
      <t>チョウメ</t>
    </rPh>
    <rPh sb="12" eb="13">
      <t>バン</t>
    </rPh>
    <phoneticPr fontId="10"/>
  </si>
  <si>
    <t>098-987-6806</t>
    <phoneticPr fontId="10"/>
  </si>
  <si>
    <t>マリン薬局</t>
    <rPh sb="3" eb="5">
      <t>ヤッキョク</t>
    </rPh>
    <phoneticPr fontId="10"/>
  </si>
  <si>
    <t>沖縄市胡屋4-3-17</t>
    <rPh sb="0" eb="3">
      <t>オキナワシ</t>
    </rPh>
    <rPh sb="3" eb="5">
      <t>ゴヤ</t>
    </rPh>
    <phoneticPr fontId="10"/>
  </si>
  <si>
    <t>098-989-1975</t>
    <phoneticPr fontId="10"/>
  </si>
  <si>
    <t>ココ薬局</t>
    <rPh sb="2" eb="4">
      <t>ヤッキョク</t>
    </rPh>
    <phoneticPr fontId="10"/>
  </si>
  <si>
    <t>浦添市宮城4丁目15番7号　コーポ瑞雲102号室</t>
    <rPh sb="0" eb="3">
      <t>ウラソエシ</t>
    </rPh>
    <rPh sb="3" eb="5">
      <t>ミヤギ</t>
    </rPh>
    <rPh sb="6" eb="8">
      <t>チョウメ</t>
    </rPh>
    <rPh sb="10" eb="11">
      <t>バン</t>
    </rPh>
    <rPh sb="12" eb="13">
      <t>ゴウ</t>
    </rPh>
    <rPh sb="17" eb="19">
      <t>ズイウン</t>
    </rPh>
    <rPh sb="22" eb="24">
      <t>ゴウシツ</t>
    </rPh>
    <phoneticPr fontId="10"/>
  </si>
  <si>
    <t>098-876-7118</t>
    <phoneticPr fontId="10"/>
  </si>
  <si>
    <t>ハート薬局　きゃん店</t>
    <rPh sb="3" eb="5">
      <t>ヤッキョク</t>
    </rPh>
    <rPh sb="9" eb="10">
      <t>テン</t>
    </rPh>
    <phoneticPr fontId="10"/>
  </si>
  <si>
    <t>うるま市字喜屋武384番地3-2　1B</t>
    <rPh sb="3" eb="4">
      <t>シ</t>
    </rPh>
    <rPh sb="4" eb="5">
      <t>アザ</t>
    </rPh>
    <rPh sb="5" eb="8">
      <t>キャン</t>
    </rPh>
    <rPh sb="11" eb="13">
      <t>バンチ</t>
    </rPh>
    <phoneticPr fontId="10"/>
  </si>
  <si>
    <t>098-975-0825</t>
    <phoneticPr fontId="10"/>
  </si>
  <si>
    <t>はんたがわ薬局</t>
    <rPh sb="5" eb="7">
      <t>ヤッキョク</t>
    </rPh>
    <phoneticPr fontId="10"/>
  </si>
  <si>
    <t>902-0071</t>
    <phoneticPr fontId="10"/>
  </si>
  <si>
    <t>那覇市繁多川三丁目5番18号</t>
    <rPh sb="0" eb="2">
      <t>ナハ</t>
    </rPh>
    <rPh sb="2" eb="3">
      <t>シ</t>
    </rPh>
    <rPh sb="3" eb="6">
      <t>ハンタガワ</t>
    </rPh>
    <rPh sb="6" eb="7">
      <t>3</t>
    </rPh>
    <rPh sb="7" eb="9">
      <t>チョウメ</t>
    </rPh>
    <rPh sb="10" eb="11">
      <t>バン</t>
    </rPh>
    <rPh sb="13" eb="14">
      <t>ゴウ</t>
    </rPh>
    <phoneticPr fontId="10"/>
  </si>
  <si>
    <t>ふく薬局　うむさ店病院前店</t>
    <rPh sb="2" eb="4">
      <t>ヤッキョク</t>
    </rPh>
    <rPh sb="8" eb="9">
      <t>テン</t>
    </rPh>
    <rPh sb="9" eb="11">
      <t>ビョウイン</t>
    </rPh>
    <rPh sb="11" eb="12">
      <t>マエ</t>
    </rPh>
    <rPh sb="12" eb="13">
      <t>テン</t>
    </rPh>
    <phoneticPr fontId="26"/>
  </si>
  <si>
    <t>905－0006</t>
    <phoneticPr fontId="10"/>
  </si>
  <si>
    <t>名護市宇茂佐1758番地1</t>
    <rPh sb="0" eb="3">
      <t>ナゴシ</t>
    </rPh>
    <rPh sb="3" eb="6">
      <t>ウモサ</t>
    </rPh>
    <rPh sb="10" eb="12">
      <t>バンチ</t>
    </rPh>
    <phoneticPr fontId="10"/>
  </si>
  <si>
    <t>0980-43-0099</t>
    <phoneticPr fontId="10"/>
  </si>
  <si>
    <t>ふく薬局　おおきた店</t>
    <rPh sb="2" eb="4">
      <t>ヤッキョク</t>
    </rPh>
    <rPh sb="9" eb="10">
      <t>テン</t>
    </rPh>
    <phoneticPr fontId="10"/>
  </si>
  <si>
    <t>名護市大北5-3-6</t>
    <rPh sb="0" eb="3">
      <t>ナゴシ</t>
    </rPh>
    <rPh sb="3" eb="5">
      <t>オオキタ</t>
    </rPh>
    <phoneticPr fontId="10"/>
  </si>
  <si>
    <t>0980-51-1939</t>
    <phoneticPr fontId="10"/>
  </si>
  <si>
    <t>はえばる薬局</t>
    <rPh sb="4" eb="6">
      <t>ヤッキョク</t>
    </rPh>
    <phoneticPr fontId="10"/>
  </si>
  <si>
    <t>南風原町津嘉山1315-1 カノンビル1階</t>
    <rPh sb="0" eb="4">
      <t>ハエバルチョウ</t>
    </rPh>
    <rPh sb="4" eb="7">
      <t>ツカヤマ</t>
    </rPh>
    <rPh sb="20" eb="21">
      <t>カイ</t>
    </rPh>
    <phoneticPr fontId="10"/>
  </si>
  <si>
    <t>098-940-6020</t>
    <phoneticPr fontId="10"/>
  </si>
  <si>
    <t>あにも調剤薬局</t>
    <rPh sb="3" eb="5">
      <t>チョウザイ</t>
    </rPh>
    <rPh sb="5" eb="7">
      <t>ヤッキョク</t>
    </rPh>
    <phoneticPr fontId="26"/>
  </si>
  <si>
    <t>八重瀬町字伊覇65-24</t>
    <rPh sb="0" eb="4">
      <t>ヤエセチョウ</t>
    </rPh>
    <rPh sb="4" eb="5">
      <t>アザ</t>
    </rPh>
    <rPh sb="5" eb="7">
      <t>イハ</t>
    </rPh>
    <phoneticPr fontId="10"/>
  </si>
  <si>
    <t>098-998-1189</t>
    <phoneticPr fontId="10"/>
  </si>
  <si>
    <t>アイワ薬局　安謝店</t>
    <rPh sb="3" eb="5">
      <t>ヤッキョク</t>
    </rPh>
    <rPh sb="6" eb="8">
      <t>アジャ</t>
    </rPh>
    <rPh sb="8" eb="9">
      <t>テン</t>
    </rPh>
    <phoneticPr fontId="10"/>
  </si>
  <si>
    <t>900－0002</t>
    <phoneticPr fontId="10"/>
  </si>
  <si>
    <t>098-868-3830</t>
    <phoneticPr fontId="10"/>
  </si>
  <si>
    <t>ぱいん薬局　まきや店</t>
    <rPh sb="3" eb="5">
      <t>ヤッキョク</t>
    </rPh>
    <rPh sb="9" eb="10">
      <t>テン</t>
    </rPh>
    <phoneticPr fontId="10"/>
  </si>
  <si>
    <t xml:space="preserve">905-1143 </t>
    <phoneticPr fontId="10"/>
  </si>
  <si>
    <t>名護市真喜屋346</t>
    <rPh sb="0" eb="3">
      <t>ナゴシ</t>
    </rPh>
    <rPh sb="3" eb="6">
      <t>マキヤ</t>
    </rPh>
    <phoneticPr fontId="26"/>
  </si>
  <si>
    <t>0980-43-8938</t>
    <phoneticPr fontId="10"/>
  </si>
  <si>
    <t>あいらんど薬局 豊見城中央病院前店</t>
    <rPh sb="5" eb="7">
      <t>ヤッキョク</t>
    </rPh>
    <rPh sb="8" eb="11">
      <t>トミシロ</t>
    </rPh>
    <rPh sb="11" eb="13">
      <t>チュウオウ</t>
    </rPh>
    <rPh sb="13" eb="15">
      <t>ビョウイン</t>
    </rPh>
    <rPh sb="15" eb="16">
      <t>マエ</t>
    </rPh>
    <rPh sb="16" eb="17">
      <t>テン</t>
    </rPh>
    <phoneticPr fontId="10"/>
  </si>
  <si>
    <t>豊見城市</t>
    <rPh sb="0" eb="4">
      <t>トミシロシ</t>
    </rPh>
    <phoneticPr fontId="10"/>
  </si>
  <si>
    <t>豊見城市字宜保266番地の16</t>
    <rPh sb="0" eb="4">
      <t>トミシロシ</t>
    </rPh>
    <rPh sb="4" eb="5">
      <t>アザ</t>
    </rPh>
    <rPh sb="5" eb="7">
      <t>ギボ</t>
    </rPh>
    <rPh sb="10" eb="12">
      <t>バンチ</t>
    </rPh>
    <phoneticPr fontId="10"/>
  </si>
  <si>
    <t>098-852-2425</t>
    <phoneticPr fontId="10"/>
  </si>
  <si>
    <t>薬志堂薬局糸満店</t>
    <rPh sb="0" eb="1">
      <t>クスリ</t>
    </rPh>
    <rPh sb="1" eb="2">
      <t>ココロザシ</t>
    </rPh>
    <rPh sb="2" eb="3">
      <t>ドウ</t>
    </rPh>
    <rPh sb="3" eb="5">
      <t>ヤッキョク</t>
    </rPh>
    <rPh sb="5" eb="7">
      <t>イトマン</t>
    </rPh>
    <rPh sb="7" eb="8">
      <t>テン</t>
    </rPh>
    <phoneticPr fontId="10"/>
  </si>
  <si>
    <t>糸満市糸満1269番地</t>
    <rPh sb="0" eb="3">
      <t>イトマンシ</t>
    </rPh>
    <rPh sb="3" eb="5">
      <t>イトマン</t>
    </rPh>
    <rPh sb="9" eb="11">
      <t>バンチ</t>
    </rPh>
    <phoneticPr fontId="10"/>
  </si>
  <si>
    <t>098-840-3272</t>
    <phoneticPr fontId="10"/>
  </si>
  <si>
    <t>I＆H石垣離島ターミナル薬局</t>
    <rPh sb="3" eb="5">
      <t>イシガキ</t>
    </rPh>
    <rPh sb="5" eb="7">
      <t>リトウ</t>
    </rPh>
    <rPh sb="12" eb="14">
      <t>ヤッキョク</t>
    </rPh>
    <phoneticPr fontId="10"/>
  </si>
  <si>
    <t>907-0012</t>
    <phoneticPr fontId="10"/>
  </si>
  <si>
    <t>石垣市美崎町1番地　石垣港離島ターミナル内</t>
    <rPh sb="0" eb="3">
      <t>イシガキシ</t>
    </rPh>
    <rPh sb="3" eb="5">
      <t>ミサキ</t>
    </rPh>
    <rPh sb="5" eb="6">
      <t>チョウ</t>
    </rPh>
    <rPh sb="7" eb="9">
      <t>バンチ</t>
    </rPh>
    <rPh sb="10" eb="12">
      <t>イシガキ</t>
    </rPh>
    <rPh sb="12" eb="13">
      <t>コウ</t>
    </rPh>
    <rPh sb="13" eb="15">
      <t>リトウ</t>
    </rPh>
    <rPh sb="20" eb="21">
      <t>ナイ</t>
    </rPh>
    <phoneticPr fontId="10"/>
  </si>
  <si>
    <t>0980-87-9471</t>
    <phoneticPr fontId="10"/>
  </si>
  <si>
    <t>ばんた薬局（廃止）</t>
    <rPh sb="3" eb="5">
      <t>ヤッキョク</t>
    </rPh>
    <rPh sb="6" eb="8">
      <t>ハイシ</t>
    </rPh>
    <phoneticPr fontId="10"/>
  </si>
  <si>
    <t>与那国町</t>
    <rPh sb="0" eb="3">
      <t>ヨナグニ</t>
    </rPh>
    <rPh sb="3" eb="4">
      <t>チョウ</t>
    </rPh>
    <phoneticPr fontId="10"/>
  </si>
  <si>
    <t>907-1801</t>
    <phoneticPr fontId="10"/>
  </si>
  <si>
    <t>八重山郡与那国町85</t>
    <rPh sb="0" eb="4">
      <t>ヤエヤマグン</t>
    </rPh>
    <rPh sb="4" eb="8">
      <t>ヨナグニチョウ</t>
    </rPh>
    <phoneticPr fontId="10"/>
  </si>
  <si>
    <t>0980-87-4777</t>
    <phoneticPr fontId="10"/>
  </si>
  <si>
    <t>たかしん薬局八重瀬店</t>
    <rPh sb="4" eb="6">
      <t>ヤッキョク</t>
    </rPh>
    <rPh sb="6" eb="9">
      <t>ヤエセ</t>
    </rPh>
    <rPh sb="9" eb="10">
      <t>テン</t>
    </rPh>
    <phoneticPr fontId="10"/>
  </si>
  <si>
    <t>八重瀬町字東風平1200-5　1階</t>
    <rPh sb="0" eb="4">
      <t>ヤエセチョウ</t>
    </rPh>
    <rPh sb="4" eb="5">
      <t>アザ</t>
    </rPh>
    <rPh sb="5" eb="8">
      <t>コチンダ</t>
    </rPh>
    <rPh sb="16" eb="17">
      <t>カイ</t>
    </rPh>
    <phoneticPr fontId="10"/>
  </si>
  <si>
    <t>098-995-9601</t>
    <phoneticPr fontId="10"/>
  </si>
  <si>
    <t>アイン薬局　天久店</t>
    <rPh sb="3" eb="5">
      <t>ヤッキョク</t>
    </rPh>
    <rPh sb="6" eb="8">
      <t>アメク</t>
    </rPh>
    <rPh sb="8" eb="9">
      <t>テン</t>
    </rPh>
    <phoneticPr fontId="10"/>
  </si>
  <si>
    <t>那覇市天久932番地</t>
    <rPh sb="0" eb="3">
      <t>ナハシ</t>
    </rPh>
    <rPh sb="3" eb="5">
      <t>アメク</t>
    </rPh>
    <rPh sb="8" eb="10">
      <t>バンチ</t>
    </rPh>
    <phoneticPr fontId="10"/>
  </si>
  <si>
    <t>098-988-9211</t>
    <phoneticPr fontId="10"/>
  </si>
  <si>
    <t>なでしこ薬局</t>
    <rPh sb="4" eb="6">
      <t>ヤッキョク</t>
    </rPh>
    <phoneticPr fontId="10"/>
  </si>
  <si>
    <t>うるま市字江洲600番地7</t>
    <rPh sb="3" eb="4">
      <t>シ</t>
    </rPh>
    <rPh sb="4" eb="5">
      <t>アザ</t>
    </rPh>
    <rPh sb="5" eb="7">
      <t>エス</t>
    </rPh>
    <rPh sb="10" eb="12">
      <t>バンチ</t>
    </rPh>
    <phoneticPr fontId="10"/>
  </si>
  <si>
    <t>098-974-7706</t>
    <phoneticPr fontId="10"/>
  </si>
  <si>
    <t>あいらんど薬局友愛医療センター店</t>
    <rPh sb="5" eb="7">
      <t>ヤッキョク</t>
    </rPh>
    <rPh sb="7" eb="16">
      <t>ユウアイイリョウセンターミセ</t>
    </rPh>
    <phoneticPr fontId="10"/>
  </si>
  <si>
    <t>豊見城市字与根50番地90</t>
    <rPh sb="0" eb="4">
      <t>トミグスクシ</t>
    </rPh>
    <rPh sb="4" eb="5">
      <t>アザ</t>
    </rPh>
    <rPh sb="5" eb="7">
      <t>ヨネ</t>
    </rPh>
    <rPh sb="9" eb="11">
      <t>バンチ</t>
    </rPh>
    <phoneticPr fontId="10"/>
  </si>
  <si>
    <t>098－954－5111</t>
    <phoneticPr fontId="10"/>
  </si>
  <si>
    <t>与根くんち薬局</t>
    <rPh sb="0" eb="2">
      <t>ヨネ</t>
    </rPh>
    <rPh sb="5" eb="7">
      <t>ヤッキョク</t>
    </rPh>
    <phoneticPr fontId="10"/>
  </si>
  <si>
    <t>豊見城市与根50番地90</t>
    <rPh sb="0" eb="6">
      <t>トミグスクシヨネ</t>
    </rPh>
    <rPh sb="8" eb="10">
      <t>バンチ</t>
    </rPh>
    <phoneticPr fontId="10"/>
  </si>
  <si>
    <t>098-970-8024</t>
    <phoneticPr fontId="10"/>
  </si>
  <si>
    <t>てぃだ薬局</t>
    <rPh sb="3" eb="5">
      <t>ヤッキョク</t>
    </rPh>
    <phoneticPr fontId="10"/>
  </si>
  <si>
    <t>浦添市当山2丁目9番地7号</t>
    <rPh sb="0" eb="3">
      <t>ウラソエシ</t>
    </rPh>
    <rPh sb="3" eb="5">
      <t>トウヤマ</t>
    </rPh>
    <rPh sb="6" eb="8">
      <t>チョウメ</t>
    </rPh>
    <rPh sb="9" eb="11">
      <t>バンチ</t>
    </rPh>
    <rPh sb="12" eb="13">
      <t>ゴウ</t>
    </rPh>
    <phoneticPr fontId="10"/>
  </si>
  <si>
    <t>098-963-8234</t>
    <phoneticPr fontId="10"/>
  </si>
  <si>
    <t>ゆんたく薬局　おもろまち店</t>
    <rPh sb="4" eb="6">
      <t>ヤッキョク</t>
    </rPh>
    <rPh sb="12" eb="13">
      <t>ミセ</t>
    </rPh>
    <phoneticPr fontId="10"/>
  </si>
  <si>
    <t>那覇市おもろまち4-16-22</t>
    <rPh sb="0" eb="3">
      <t>ナハシ</t>
    </rPh>
    <phoneticPr fontId="10"/>
  </si>
  <si>
    <t>098-860-8989</t>
    <phoneticPr fontId="10"/>
  </si>
  <si>
    <t>とくりん薬局　ユニオン経塚前店</t>
    <rPh sb="4" eb="6">
      <t>ヤッキョク</t>
    </rPh>
    <rPh sb="11" eb="13">
      <t>キョウズカ</t>
    </rPh>
    <rPh sb="13" eb="15">
      <t>マエテン</t>
    </rPh>
    <phoneticPr fontId="10"/>
  </si>
  <si>
    <t>浦添市字経塚786番地　1階102号室</t>
    <rPh sb="0" eb="3">
      <t>ウラソエシ</t>
    </rPh>
    <rPh sb="3" eb="4">
      <t>アザ</t>
    </rPh>
    <rPh sb="4" eb="6">
      <t>キョウズカ</t>
    </rPh>
    <rPh sb="9" eb="11">
      <t>バンチ</t>
    </rPh>
    <rPh sb="13" eb="14">
      <t>カイ</t>
    </rPh>
    <rPh sb="17" eb="19">
      <t>ゴウシツ</t>
    </rPh>
    <phoneticPr fontId="10"/>
  </si>
  <si>
    <t>098-943-6530</t>
    <phoneticPr fontId="10"/>
  </si>
  <si>
    <t>ふく薬局　いとまん店</t>
    <rPh sb="2" eb="4">
      <t>ヤッキョク</t>
    </rPh>
    <rPh sb="9" eb="10">
      <t>テン</t>
    </rPh>
    <phoneticPr fontId="10"/>
  </si>
  <si>
    <t>糸満市糸満1648-1-7</t>
    <rPh sb="0" eb="3">
      <t>イトマンシ</t>
    </rPh>
    <rPh sb="3" eb="5">
      <t>イトマン</t>
    </rPh>
    <phoneticPr fontId="10"/>
  </si>
  <si>
    <t>098-987-1341</t>
    <phoneticPr fontId="10"/>
  </si>
  <si>
    <t>ももたろう薬局　なは店</t>
    <rPh sb="5" eb="7">
      <t>ヤッキョク</t>
    </rPh>
    <rPh sb="10" eb="11">
      <t>テン</t>
    </rPh>
    <phoneticPr fontId="10"/>
  </si>
  <si>
    <t>那覇市松尾2-16-38</t>
    <rPh sb="0" eb="5">
      <t>ナハシマツオ</t>
    </rPh>
    <phoneticPr fontId="10"/>
  </si>
  <si>
    <t>098-866-6345</t>
    <phoneticPr fontId="10"/>
  </si>
  <si>
    <t>ドラックイレブン薬局バークレーズ浦添店</t>
    <rPh sb="8" eb="10">
      <t>ヤッキョク</t>
    </rPh>
    <rPh sb="16" eb="18">
      <t>ウラソエ</t>
    </rPh>
    <rPh sb="18" eb="19">
      <t>テン</t>
    </rPh>
    <phoneticPr fontId="10"/>
  </si>
  <si>
    <t>浦添市当山2丁目2番2-2号</t>
    <rPh sb="0" eb="2">
      <t>ウラソエ</t>
    </rPh>
    <rPh sb="2" eb="3">
      <t>シ</t>
    </rPh>
    <rPh sb="3" eb="5">
      <t>トウヤマ</t>
    </rPh>
    <rPh sb="6" eb="8">
      <t>チョウメ</t>
    </rPh>
    <rPh sb="9" eb="10">
      <t>バン</t>
    </rPh>
    <rPh sb="13" eb="14">
      <t>ゴウ</t>
    </rPh>
    <phoneticPr fontId="10"/>
  </si>
  <si>
    <t>098-870-4011</t>
    <phoneticPr fontId="10"/>
  </si>
  <si>
    <t>日本調剤浦添薬局</t>
    <rPh sb="0" eb="2">
      <t>ニホン</t>
    </rPh>
    <rPh sb="2" eb="4">
      <t>チョウザイ</t>
    </rPh>
    <rPh sb="4" eb="6">
      <t>ウラソエ</t>
    </rPh>
    <rPh sb="6" eb="8">
      <t>ヤッキョク</t>
    </rPh>
    <phoneticPr fontId="10"/>
  </si>
  <si>
    <t>浦添市字大平434-1</t>
    <rPh sb="0" eb="3">
      <t>ウラソエシ</t>
    </rPh>
    <rPh sb="3" eb="4">
      <t>アザ</t>
    </rPh>
    <rPh sb="4" eb="6">
      <t>オオヒラ</t>
    </rPh>
    <phoneticPr fontId="10"/>
  </si>
  <si>
    <t>098-943-5756</t>
    <phoneticPr fontId="10"/>
  </si>
  <si>
    <t>さかき薬局</t>
    <rPh sb="3" eb="5">
      <t>ヤッキョク</t>
    </rPh>
    <phoneticPr fontId="10"/>
  </si>
  <si>
    <t>南風原町字津嘉山1594-1</t>
    <rPh sb="0" eb="4">
      <t>ハエバルチョウ</t>
    </rPh>
    <rPh sb="4" eb="5">
      <t>アザ</t>
    </rPh>
    <rPh sb="5" eb="8">
      <t>ツカヤマ</t>
    </rPh>
    <phoneticPr fontId="10"/>
  </si>
  <si>
    <t>098-889-8600</t>
    <phoneticPr fontId="10"/>
  </si>
  <si>
    <t>いずみはら薬局</t>
    <rPh sb="5" eb="7">
      <t>ヤッキョク</t>
    </rPh>
    <phoneticPr fontId="10"/>
  </si>
  <si>
    <t>那覇市小禄5-14-4</t>
    <rPh sb="0" eb="5">
      <t>ナハシオロク</t>
    </rPh>
    <phoneticPr fontId="10"/>
  </si>
  <si>
    <t>098-858-8858</t>
    <phoneticPr fontId="26"/>
  </si>
  <si>
    <t>うらしま薬局　石川ピーナツ店</t>
    <rPh sb="4" eb="6">
      <t>ヤッキョク</t>
    </rPh>
    <rPh sb="7" eb="9">
      <t>イシカワ</t>
    </rPh>
    <rPh sb="13" eb="14">
      <t>ミセ</t>
    </rPh>
    <phoneticPr fontId="10"/>
  </si>
  <si>
    <t>904-1106</t>
    <phoneticPr fontId="10"/>
  </si>
  <si>
    <t>うるま市石川2丁目21-3</t>
    <rPh sb="3" eb="4">
      <t>シ</t>
    </rPh>
    <rPh sb="4" eb="6">
      <t>イシカワ</t>
    </rPh>
    <rPh sb="7" eb="9">
      <t>チョウメ</t>
    </rPh>
    <phoneticPr fontId="10"/>
  </si>
  <si>
    <t>098-989-1797</t>
    <phoneticPr fontId="10"/>
  </si>
  <si>
    <t>さんり薬局</t>
    <rPh sb="3" eb="5">
      <t>ヤッキョク</t>
    </rPh>
    <phoneticPr fontId="10"/>
  </si>
  <si>
    <t>沖縄市山里1-3-3</t>
    <rPh sb="0" eb="5">
      <t>オキナワシヤマザト</t>
    </rPh>
    <phoneticPr fontId="10"/>
  </si>
  <si>
    <t>098-931-0707</t>
    <phoneticPr fontId="10"/>
  </si>
  <si>
    <t>那覇市字与儀366-3</t>
    <rPh sb="0" eb="3">
      <t>ナハシ</t>
    </rPh>
    <rPh sb="3" eb="4">
      <t>アザ</t>
    </rPh>
    <rPh sb="4" eb="6">
      <t>ヨギ</t>
    </rPh>
    <phoneticPr fontId="10"/>
  </si>
  <si>
    <t>098-834-9053</t>
    <phoneticPr fontId="10"/>
  </si>
  <si>
    <t>さくる薬局</t>
    <rPh sb="3" eb="5">
      <t>ヤッキョク</t>
    </rPh>
    <phoneticPr fontId="10"/>
  </si>
  <si>
    <t>那覇市与儀1丁目28号　1F</t>
    <rPh sb="0" eb="3">
      <t>ナハシ</t>
    </rPh>
    <rPh sb="3" eb="5">
      <t>ヨギ</t>
    </rPh>
    <rPh sb="6" eb="8">
      <t>チョウメ</t>
    </rPh>
    <rPh sb="10" eb="11">
      <t>ゴウ</t>
    </rPh>
    <phoneticPr fontId="10"/>
  </si>
  <si>
    <t>098-996-7100</t>
    <phoneticPr fontId="10"/>
  </si>
  <si>
    <t>ピーチ薬局　あじゃ店</t>
    <rPh sb="3" eb="5">
      <t>ヤッキョク</t>
    </rPh>
    <rPh sb="9" eb="10">
      <t>テン</t>
    </rPh>
    <phoneticPr fontId="10"/>
  </si>
  <si>
    <t>那覇市安謝1丁目9-27</t>
    <rPh sb="0" eb="5">
      <t>ナハシアジャ</t>
    </rPh>
    <rPh sb="6" eb="8">
      <t>チョウメ</t>
    </rPh>
    <phoneticPr fontId="10"/>
  </si>
  <si>
    <t>098-988-0505</t>
    <phoneticPr fontId="10"/>
  </si>
  <si>
    <t>おもろまち薬局</t>
    <rPh sb="5" eb="7">
      <t>ヤッキョク</t>
    </rPh>
    <phoneticPr fontId="10"/>
  </si>
  <si>
    <t>那覇市天久一丁目8番6号　アメニティK102</t>
    <rPh sb="0" eb="5">
      <t>ナハシアメク</t>
    </rPh>
    <rPh sb="5" eb="8">
      <t>イッチョウメ</t>
    </rPh>
    <rPh sb="9" eb="10">
      <t>バン</t>
    </rPh>
    <rPh sb="11" eb="12">
      <t>ゴウ</t>
    </rPh>
    <phoneticPr fontId="10"/>
  </si>
  <si>
    <t>098-943-8472</t>
    <phoneticPr fontId="10"/>
  </si>
  <si>
    <t>保険薬局プラネットぎのわん</t>
    <rPh sb="0" eb="2">
      <t>ホケン</t>
    </rPh>
    <rPh sb="2" eb="4">
      <t>ヤッキョク</t>
    </rPh>
    <phoneticPr fontId="26"/>
  </si>
  <si>
    <t>098-943-5773</t>
    <phoneticPr fontId="10"/>
  </si>
  <si>
    <t>アプラス薬局</t>
    <rPh sb="4" eb="6">
      <t>ヤッキョク</t>
    </rPh>
    <phoneticPr fontId="10"/>
  </si>
  <si>
    <t>糸満市糸満1516-5</t>
    <rPh sb="0" eb="5">
      <t>イトマンシイトマン</t>
    </rPh>
    <phoneticPr fontId="10"/>
  </si>
  <si>
    <t>080-9466-0793</t>
    <phoneticPr fontId="10"/>
  </si>
  <si>
    <t>てる薬局</t>
    <rPh sb="2" eb="4">
      <t>ヤッキョク</t>
    </rPh>
    <phoneticPr fontId="26"/>
  </si>
  <si>
    <t>901-2405</t>
    <phoneticPr fontId="10"/>
  </si>
  <si>
    <t>中頭郡中城村屋宜595-3</t>
    <rPh sb="0" eb="8">
      <t>ナカガミグンナカグスクソンヤギ</t>
    </rPh>
    <phoneticPr fontId="10"/>
  </si>
  <si>
    <t>098-979-7230</t>
    <phoneticPr fontId="10"/>
  </si>
  <si>
    <t>大信薬局　浦添総合病院前店</t>
    <rPh sb="0" eb="1">
      <t>ダイ</t>
    </rPh>
    <rPh sb="1" eb="2">
      <t>シン</t>
    </rPh>
    <rPh sb="2" eb="4">
      <t>ヤッキョク</t>
    </rPh>
    <rPh sb="5" eb="7">
      <t>ウラソエ</t>
    </rPh>
    <rPh sb="7" eb="9">
      <t>ソウゴウ</t>
    </rPh>
    <rPh sb="9" eb="11">
      <t>ビョウイン</t>
    </rPh>
    <rPh sb="11" eb="12">
      <t>マエ</t>
    </rPh>
    <rPh sb="12" eb="13">
      <t>ミセ</t>
    </rPh>
    <phoneticPr fontId="10"/>
  </si>
  <si>
    <t>浦添市前田1丁目17-17</t>
    <rPh sb="0" eb="5">
      <t>ウラソエシマエダ</t>
    </rPh>
    <rPh sb="6" eb="8">
      <t>チョウメ</t>
    </rPh>
    <phoneticPr fontId="10"/>
  </si>
  <si>
    <t>098-878-4808</t>
    <phoneticPr fontId="10"/>
  </si>
  <si>
    <t>アシスト薬局</t>
    <rPh sb="4" eb="6">
      <t>ヤッキョク</t>
    </rPh>
    <phoneticPr fontId="26"/>
  </si>
  <si>
    <t>浦添市前田1丁目13番1号</t>
    <rPh sb="0" eb="5">
      <t>ウラソエシマエダ</t>
    </rPh>
    <rPh sb="6" eb="8">
      <t>チョウメ</t>
    </rPh>
    <rPh sb="10" eb="11">
      <t>バン</t>
    </rPh>
    <rPh sb="12" eb="13">
      <t>ゴウ</t>
    </rPh>
    <phoneticPr fontId="10"/>
  </si>
  <si>
    <t>098-975-7583</t>
    <phoneticPr fontId="10"/>
  </si>
  <si>
    <t>みね薬局</t>
    <rPh sb="2" eb="4">
      <t>ヤッキョク</t>
    </rPh>
    <phoneticPr fontId="26"/>
  </si>
  <si>
    <t>浦添市伊祖3丁目8番1号　1階</t>
    <rPh sb="0" eb="5">
      <t>ウラソエシイソ</t>
    </rPh>
    <rPh sb="6" eb="8">
      <t>チョウメ</t>
    </rPh>
    <rPh sb="9" eb="10">
      <t>バン</t>
    </rPh>
    <rPh sb="11" eb="12">
      <t>ゴウ</t>
    </rPh>
    <rPh sb="14" eb="15">
      <t>カイ</t>
    </rPh>
    <phoneticPr fontId="10"/>
  </si>
  <si>
    <t>098-879-6165</t>
    <phoneticPr fontId="10"/>
  </si>
  <si>
    <t>ぎぼ駅前薬局</t>
    <rPh sb="2" eb="6">
      <t>エキマエヤッキョク</t>
    </rPh>
    <phoneticPr fontId="10"/>
  </si>
  <si>
    <t>903-0821</t>
    <phoneticPr fontId="10"/>
  </si>
  <si>
    <t>那覇市首里儀保町1-27</t>
    <rPh sb="0" eb="8">
      <t>ナハシシュリギボチョウ</t>
    </rPh>
    <phoneticPr fontId="10"/>
  </si>
  <si>
    <t>098-882-2150</t>
    <phoneticPr fontId="10"/>
  </si>
  <si>
    <t>ファーマライズ薬局　国場店</t>
    <rPh sb="7" eb="9">
      <t>ヤッキョク</t>
    </rPh>
    <rPh sb="10" eb="13">
      <t>コクバテン</t>
    </rPh>
    <phoneticPr fontId="10"/>
  </si>
  <si>
    <t>那覇市国場271-1</t>
    <rPh sb="0" eb="5">
      <t>ナハシコクバ</t>
    </rPh>
    <phoneticPr fontId="10"/>
  </si>
  <si>
    <t>098-936-7700</t>
    <phoneticPr fontId="10"/>
  </si>
  <si>
    <t>イオン薬局みどり町店</t>
    <rPh sb="3" eb="5">
      <t>ヤッキョク</t>
    </rPh>
    <rPh sb="8" eb="9">
      <t>マチ</t>
    </rPh>
    <rPh sb="9" eb="10">
      <t>テン</t>
    </rPh>
    <phoneticPr fontId="10"/>
  </si>
  <si>
    <t>うるま市みどり町5丁目2-3</t>
    <rPh sb="3" eb="4">
      <t>シ</t>
    </rPh>
    <rPh sb="7" eb="8">
      <t>マチ</t>
    </rPh>
    <rPh sb="9" eb="11">
      <t>チョウメ</t>
    </rPh>
    <phoneticPr fontId="10"/>
  </si>
  <si>
    <t>098-972-3277</t>
    <phoneticPr fontId="10"/>
  </si>
  <si>
    <t>ライトシー薬局　知花店</t>
    <rPh sb="5" eb="7">
      <t>ヤッキョク</t>
    </rPh>
    <rPh sb="8" eb="10">
      <t>チバナ</t>
    </rPh>
    <rPh sb="10" eb="11">
      <t>テン</t>
    </rPh>
    <phoneticPr fontId="10"/>
  </si>
  <si>
    <t>沖縄市知花6-23-22　マンション誠A号</t>
    <rPh sb="0" eb="5">
      <t>オキナワシチバナ</t>
    </rPh>
    <rPh sb="18" eb="19">
      <t>マコト</t>
    </rPh>
    <rPh sb="20" eb="21">
      <t>ゴウ</t>
    </rPh>
    <phoneticPr fontId="10"/>
  </si>
  <si>
    <t>098-923-2024</t>
    <phoneticPr fontId="10"/>
  </si>
  <si>
    <t>なかいま薬局</t>
    <rPh sb="4" eb="6">
      <t>ヤッキョク</t>
    </rPh>
    <phoneticPr fontId="10"/>
  </si>
  <si>
    <t>那覇市仲井真379-2</t>
    <rPh sb="0" eb="3">
      <t>ナハシ</t>
    </rPh>
    <rPh sb="3" eb="6">
      <t>ナカイマ</t>
    </rPh>
    <phoneticPr fontId="10"/>
  </si>
  <si>
    <t>098-996-2256</t>
    <phoneticPr fontId="10"/>
  </si>
  <si>
    <t>健康堂薬局</t>
    <rPh sb="0" eb="2">
      <t>ケンコウ</t>
    </rPh>
    <rPh sb="2" eb="3">
      <t>ドウ</t>
    </rPh>
    <rPh sb="3" eb="5">
      <t>ヤッキョク</t>
    </rPh>
    <phoneticPr fontId="26"/>
  </si>
  <si>
    <t>905-0013</t>
    <phoneticPr fontId="10"/>
  </si>
  <si>
    <t>名護市城一丁目1番10号</t>
    <rPh sb="0" eb="3">
      <t>ナゴシ</t>
    </rPh>
    <rPh sb="3" eb="4">
      <t>シロ</t>
    </rPh>
    <rPh sb="4" eb="7">
      <t>イッチョウメ</t>
    </rPh>
    <rPh sb="8" eb="9">
      <t>バン</t>
    </rPh>
    <rPh sb="11" eb="12">
      <t>ゴウ</t>
    </rPh>
    <phoneticPr fontId="10"/>
  </si>
  <si>
    <t>0980-52-2766</t>
    <phoneticPr fontId="10"/>
  </si>
  <si>
    <t>あいち薬局</t>
    <rPh sb="3" eb="5">
      <t>ヤッキョク</t>
    </rPh>
    <phoneticPr fontId="10"/>
  </si>
  <si>
    <t>901-2206</t>
    <phoneticPr fontId="10"/>
  </si>
  <si>
    <t>宜野湾市愛知1丁目2番3号　1階</t>
    <rPh sb="0" eb="6">
      <t>ギノワンシアイチ</t>
    </rPh>
    <rPh sb="7" eb="9">
      <t>チョウメ</t>
    </rPh>
    <rPh sb="10" eb="11">
      <t>バン</t>
    </rPh>
    <rPh sb="12" eb="13">
      <t>ゴウ</t>
    </rPh>
    <rPh sb="15" eb="16">
      <t>カイ</t>
    </rPh>
    <phoneticPr fontId="10"/>
  </si>
  <si>
    <t>098-892-8834</t>
    <phoneticPr fontId="10"/>
  </si>
  <si>
    <t>樹々薬局</t>
    <rPh sb="0" eb="1">
      <t>キ</t>
    </rPh>
    <rPh sb="2" eb="4">
      <t>ヤッキョク</t>
    </rPh>
    <phoneticPr fontId="10"/>
  </si>
  <si>
    <t>904-0241</t>
    <phoneticPr fontId="10"/>
  </si>
  <si>
    <t>豊見城市豊見城1007-30　2階</t>
    <rPh sb="0" eb="3">
      <t>トミシロ</t>
    </rPh>
    <rPh sb="3" eb="4">
      <t>シ</t>
    </rPh>
    <rPh sb="4" eb="7">
      <t>トミシロ</t>
    </rPh>
    <rPh sb="16" eb="17">
      <t>カイ</t>
    </rPh>
    <phoneticPr fontId="10"/>
  </si>
  <si>
    <t>098-996-7520</t>
    <phoneticPr fontId="10"/>
  </si>
  <si>
    <t>たかしん薬局宜野湾店</t>
    <rPh sb="4" eb="6">
      <t>ヤッキョク</t>
    </rPh>
    <rPh sb="6" eb="9">
      <t>ギノワン</t>
    </rPh>
    <rPh sb="9" eb="10">
      <t>テン</t>
    </rPh>
    <phoneticPr fontId="10"/>
  </si>
  <si>
    <t>宜野湾市上原1-12-8　1階</t>
    <rPh sb="0" eb="6">
      <t>ギノワンシウエハラ</t>
    </rPh>
    <rPh sb="14" eb="15">
      <t>カイ</t>
    </rPh>
    <phoneticPr fontId="10"/>
  </si>
  <si>
    <t>098-943-1257</t>
    <phoneticPr fontId="10"/>
  </si>
  <si>
    <t>和ごころ薬局　よなばる店</t>
    <rPh sb="0" eb="1">
      <t>ワ</t>
    </rPh>
    <rPh sb="4" eb="6">
      <t>ヤッキョク</t>
    </rPh>
    <rPh sb="11" eb="12">
      <t>テン</t>
    </rPh>
    <phoneticPr fontId="10"/>
  </si>
  <si>
    <t>島尻郡与那原町字与那原3067-1　喜屋武氏貸事務所1階</t>
    <rPh sb="0" eb="3">
      <t>シマジリグン</t>
    </rPh>
    <rPh sb="3" eb="7">
      <t>ヨナバルチョウ</t>
    </rPh>
    <rPh sb="7" eb="8">
      <t>アザ</t>
    </rPh>
    <rPh sb="8" eb="11">
      <t>ヨナバル</t>
    </rPh>
    <rPh sb="18" eb="21">
      <t>キャン</t>
    </rPh>
    <rPh sb="21" eb="22">
      <t>シ</t>
    </rPh>
    <rPh sb="22" eb="26">
      <t>カシジムショ</t>
    </rPh>
    <rPh sb="27" eb="28">
      <t>カイ</t>
    </rPh>
    <phoneticPr fontId="10"/>
  </si>
  <si>
    <t>098-917-0532</t>
    <phoneticPr fontId="10"/>
  </si>
  <si>
    <t>なははくあい薬局</t>
    <rPh sb="6" eb="8">
      <t>ヤッキョク</t>
    </rPh>
    <phoneticPr fontId="10"/>
  </si>
  <si>
    <t>那覇市安里1-6-11</t>
    <rPh sb="0" eb="3">
      <t>ナハシ</t>
    </rPh>
    <rPh sb="3" eb="5">
      <t>アサト</t>
    </rPh>
    <phoneticPr fontId="10"/>
  </si>
  <si>
    <t>098-861-9799</t>
    <phoneticPr fontId="10"/>
  </si>
  <si>
    <t>しらさぎ虹薬局</t>
    <rPh sb="4" eb="5">
      <t>ニジ</t>
    </rPh>
    <rPh sb="5" eb="7">
      <t>ヤッキョク</t>
    </rPh>
    <phoneticPr fontId="10"/>
  </si>
  <si>
    <t>901-0201</t>
    <phoneticPr fontId="10"/>
  </si>
  <si>
    <t>豊見城市真玉橋593-43</t>
    <rPh sb="0" eb="4">
      <t>トミグスクシ</t>
    </rPh>
    <rPh sb="4" eb="7">
      <t>マダンバシ</t>
    </rPh>
    <phoneticPr fontId="10"/>
  </si>
  <si>
    <t>098-851-5316</t>
    <phoneticPr fontId="10"/>
  </si>
  <si>
    <t>すこやか薬局　桑江店</t>
    <rPh sb="4" eb="6">
      <t>ヤッキョク</t>
    </rPh>
    <rPh sb="7" eb="10">
      <t>クワエテン</t>
    </rPh>
    <phoneticPr fontId="10"/>
  </si>
  <si>
    <t>904-0103</t>
    <phoneticPr fontId="10"/>
  </si>
  <si>
    <t>北谷町桑江1-5-3</t>
    <rPh sb="0" eb="3">
      <t>チャタンチョウ</t>
    </rPh>
    <rPh sb="3" eb="5">
      <t>クワエ</t>
    </rPh>
    <phoneticPr fontId="10"/>
  </si>
  <si>
    <t>098-936-0121</t>
    <phoneticPr fontId="10"/>
  </si>
  <si>
    <t>すこやか薬局　知花店</t>
    <rPh sb="4" eb="6">
      <t>ヤッキョク</t>
    </rPh>
    <rPh sb="7" eb="9">
      <t>チバナ</t>
    </rPh>
    <rPh sb="9" eb="10">
      <t>テン</t>
    </rPh>
    <phoneticPr fontId="10"/>
  </si>
  <si>
    <t>沖縄市知花6-38-5</t>
    <rPh sb="0" eb="3">
      <t>オキナワシ</t>
    </rPh>
    <rPh sb="3" eb="5">
      <t>チバナ</t>
    </rPh>
    <phoneticPr fontId="10"/>
  </si>
  <si>
    <t>098-921-4076</t>
    <phoneticPr fontId="10"/>
  </si>
  <si>
    <t>すこやか薬局　かけぼく店</t>
    <rPh sb="4" eb="6">
      <t>ヤッキョク</t>
    </rPh>
    <rPh sb="11" eb="12">
      <t>テン</t>
    </rPh>
    <phoneticPr fontId="10"/>
  </si>
  <si>
    <t>903-0101</t>
    <phoneticPr fontId="10"/>
  </si>
  <si>
    <t>中頭郡西原町字掛保久287</t>
    <rPh sb="0" eb="3">
      <t>ナカガミグン</t>
    </rPh>
    <rPh sb="3" eb="6">
      <t>ニシハラチョウ</t>
    </rPh>
    <rPh sb="6" eb="7">
      <t>アザ</t>
    </rPh>
    <rPh sb="7" eb="10">
      <t>カケボク</t>
    </rPh>
    <phoneticPr fontId="10"/>
  </si>
  <si>
    <t>098-946-1093</t>
    <phoneticPr fontId="10"/>
  </si>
  <si>
    <t>すこやか薬局　
知花十字路店</t>
    <rPh sb="4" eb="6">
      <t>ヤッキョク</t>
    </rPh>
    <rPh sb="8" eb="10">
      <t>チバナ</t>
    </rPh>
    <rPh sb="10" eb="13">
      <t>ジュウジロ</t>
    </rPh>
    <rPh sb="13" eb="14">
      <t>テン</t>
    </rPh>
    <phoneticPr fontId="10"/>
  </si>
  <si>
    <t>沖縄市知花5-13-28</t>
    <rPh sb="0" eb="3">
      <t>オキナワシ</t>
    </rPh>
    <rPh sb="3" eb="5">
      <t>チバナ</t>
    </rPh>
    <phoneticPr fontId="10"/>
  </si>
  <si>
    <t>098-938-3189</t>
    <phoneticPr fontId="10"/>
  </si>
  <si>
    <t>すこやか薬局　高原店</t>
    <rPh sb="4" eb="6">
      <t>ヤッキョク</t>
    </rPh>
    <rPh sb="7" eb="9">
      <t>タカハラ</t>
    </rPh>
    <rPh sb="9" eb="10">
      <t>テン</t>
    </rPh>
    <phoneticPr fontId="10"/>
  </si>
  <si>
    <t>沖縄市高原5-17-1</t>
    <rPh sb="0" eb="3">
      <t>オキナワシ</t>
    </rPh>
    <rPh sb="3" eb="5">
      <t>タカハラ</t>
    </rPh>
    <phoneticPr fontId="10"/>
  </si>
  <si>
    <t>098-982-1500</t>
    <phoneticPr fontId="10"/>
  </si>
  <si>
    <t>エス薬局</t>
    <rPh sb="2" eb="4">
      <t>ヤッキョク</t>
    </rPh>
    <phoneticPr fontId="10"/>
  </si>
  <si>
    <t>うるま市江洲2100番12</t>
    <rPh sb="3" eb="4">
      <t>シ</t>
    </rPh>
    <rPh sb="4" eb="6">
      <t>エス</t>
    </rPh>
    <rPh sb="10" eb="11">
      <t>バン</t>
    </rPh>
    <phoneticPr fontId="10"/>
  </si>
  <si>
    <t>098-979-8566</t>
    <phoneticPr fontId="10"/>
  </si>
  <si>
    <t>ふく薬局　みやこ店</t>
    <rPh sb="2" eb="4">
      <t>ヤッキョク</t>
    </rPh>
    <rPh sb="8" eb="9">
      <t>ミセ</t>
    </rPh>
    <phoneticPr fontId="10"/>
  </si>
  <si>
    <t>906-0014</t>
    <phoneticPr fontId="10"/>
  </si>
  <si>
    <t>宮古島市平良字松原631</t>
    <rPh sb="0" eb="4">
      <t>ミヤコジマシ</t>
    </rPh>
    <rPh sb="4" eb="6">
      <t>タイラ</t>
    </rPh>
    <rPh sb="6" eb="9">
      <t>アザマツバラ</t>
    </rPh>
    <phoneticPr fontId="10"/>
  </si>
  <si>
    <t>0980-79-8077</t>
    <phoneticPr fontId="10"/>
  </si>
  <si>
    <t>ふく薬局　とみとん店</t>
    <rPh sb="2" eb="4">
      <t>ヤッキョク</t>
    </rPh>
    <rPh sb="9" eb="10">
      <t>ミセ</t>
    </rPh>
    <phoneticPr fontId="10"/>
  </si>
  <si>
    <t>豊見城市豊崎1-411
ライフスタイルセンター TOMITON</t>
    <rPh sb="0" eb="4">
      <t>トミグスクシ</t>
    </rPh>
    <rPh sb="4" eb="6">
      <t>トヨサキ</t>
    </rPh>
    <phoneticPr fontId="10"/>
  </si>
  <si>
    <t>098-852-7764</t>
    <phoneticPr fontId="10"/>
  </si>
  <si>
    <t>ガーデン薬局</t>
    <rPh sb="4" eb="6">
      <t>ヤッキョク</t>
    </rPh>
    <phoneticPr fontId="10"/>
  </si>
  <si>
    <t>浦添市西原6-12-9
Esan Terrace 浦西101</t>
    <rPh sb="0" eb="3">
      <t>ウラソエシ</t>
    </rPh>
    <rPh sb="3" eb="5">
      <t>ニシハラ</t>
    </rPh>
    <rPh sb="25" eb="27">
      <t>ウラニシ</t>
    </rPh>
    <phoneticPr fontId="10"/>
  </si>
  <si>
    <t>098-894-9977</t>
    <phoneticPr fontId="10"/>
  </si>
  <si>
    <t>フロンティア薬局
うちま店</t>
    <rPh sb="6" eb="8">
      <t>ヤッキョク</t>
    </rPh>
    <rPh sb="12" eb="13">
      <t>テン</t>
    </rPh>
    <phoneticPr fontId="10"/>
  </si>
  <si>
    <t>浦添市内間4-27-3</t>
    <rPh sb="0" eb="5">
      <t>ウラソエシウチマ</t>
    </rPh>
    <phoneticPr fontId="10"/>
  </si>
  <si>
    <t>オギドウ薬局</t>
    <rPh sb="4" eb="6">
      <t>ヤッキョク</t>
    </rPh>
    <phoneticPr fontId="10"/>
  </si>
  <si>
    <t>名護市宮里453-6</t>
    <rPh sb="0" eb="3">
      <t>ナゴシ</t>
    </rPh>
    <rPh sb="3" eb="5">
      <t>ミヤザト</t>
    </rPh>
    <phoneticPr fontId="10"/>
  </si>
  <si>
    <t>すこやか薬局　
登川北店</t>
    <rPh sb="4" eb="6">
      <t>ヤッキョク</t>
    </rPh>
    <rPh sb="8" eb="10">
      <t>ノボリカワ</t>
    </rPh>
    <rPh sb="10" eb="11">
      <t>キタ</t>
    </rPh>
    <rPh sb="11" eb="12">
      <t>テン</t>
    </rPh>
    <phoneticPr fontId="10"/>
  </si>
  <si>
    <t>沖縄市字登川1204番地1</t>
    <rPh sb="0" eb="6">
      <t>オキナワシアザノボリカワ</t>
    </rPh>
    <rPh sb="10" eb="12">
      <t>バンチ</t>
    </rPh>
    <phoneticPr fontId="10"/>
  </si>
  <si>
    <t>ぱいん薬局　やがじ店</t>
    <rPh sb="3" eb="5">
      <t>ヤッキョク</t>
    </rPh>
    <rPh sb="9" eb="10">
      <t>ミセ</t>
    </rPh>
    <phoneticPr fontId="9"/>
  </si>
  <si>
    <t>名護市字饒平名465-1</t>
    <rPh sb="0" eb="3">
      <t>ナゴシ</t>
    </rPh>
    <rPh sb="3" eb="7">
      <t>アザヨヘナ</t>
    </rPh>
    <phoneticPr fontId="9"/>
  </si>
  <si>
    <t>ウィズ薬局</t>
    <rPh sb="3" eb="5">
      <t>ヤッキョク</t>
    </rPh>
    <phoneticPr fontId="9"/>
  </si>
  <si>
    <t>糸満市潮平771-2</t>
    <rPh sb="0" eb="3">
      <t>イトマンシ</t>
    </rPh>
    <rPh sb="3" eb="5">
      <t>シオヒラ</t>
    </rPh>
    <phoneticPr fontId="9"/>
  </si>
  <si>
    <t>イオン薬局 
てだこ浦西駅前店</t>
    <rPh sb="10" eb="12">
      <t>ウラニシ</t>
    </rPh>
    <rPh sb="12" eb="15">
      <t>エキマエテン</t>
    </rPh>
    <phoneticPr fontId="9"/>
  </si>
  <si>
    <t>浦添市前田3丁目19-40</t>
    <rPh sb="0" eb="3">
      <t>ウラソエシ</t>
    </rPh>
    <rPh sb="3" eb="5">
      <t>マエダ</t>
    </rPh>
    <rPh sb="6" eb="8">
      <t>チョウメ</t>
    </rPh>
    <phoneticPr fontId="9"/>
  </si>
  <si>
    <t>イオン薬局　ひやごん店</t>
    <rPh sb="3" eb="5">
      <t>ヤッキョク</t>
    </rPh>
    <rPh sb="10" eb="11">
      <t>テン</t>
    </rPh>
    <phoneticPr fontId="9"/>
  </si>
  <si>
    <t>沖縄市比屋根2丁目1番地1</t>
    <rPh sb="0" eb="3">
      <t>オキナワシ</t>
    </rPh>
    <rPh sb="3" eb="6">
      <t>ヒヤゴン</t>
    </rPh>
    <rPh sb="7" eb="9">
      <t>チョウメ</t>
    </rPh>
    <rPh sb="10" eb="12">
      <t>バンチ</t>
    </rPh>
    <phoneticPr fontId="9"/>
  </si>
  <si>
    <t>薬局マツモトキヨシ三原店</t>
    <rPh sb="0" eb="2">
      <t>ヤッキョク</t>
    </rPh>
    <rPh sb="9" eb="12">
      <t>ミハラテン</t>
    </rPh>
    <phoneticPr fontId="9"/>
  </si>
  <si>
    <t>902-0063</t>
    <phoneticPr fontId="9"/>
  </si>
  <si>
    <t>那覇市三原1-13-1</t>
    <rPh sb="0" eb="5">
      <t>ナハシミハラ</t>
    </rPh>
    <phoneticPr fontId="9"/>
  </si>
  <si>
    <t>098-835-4294</t>
    <phoneticPr fontId="9"/>
  </si>
  <si>
    <t>おなは薬局</t>
    <rPh sb="3" eb="5">
      <t>ヤッキョク</t>
    </rPh>
    <phoneticPr fontId="9"/>
  </si>
  <si>
    <t>902-0067</t>
    <phoneticPr fontId="9"/>
  </si>
  <si>
    <t>那覇市安里388-127</t>
    <rPh sb="0" eb="3">
      <t>ナハシ</t>
    </rPh>
    <rPh sb="3" eb="5">
      <t>アサト</t>
    </rPh>
    <phoneticPr fontId="9"/>
  </si>
  <si>
    <t>098-884-2204</t>
    <phoneticPr fontId="9"/>
  </si>
  <si>
    <t>コストコホールセール沖縄南城倉庫店薬局</t>
    <rPh sb="10" eb="12">
      <t>オキナワ</t>
    </rPh>
    <rPh sb="12" eb="14">
      <t>ナンジョウ</t>
    </rPh>
    <rPh sb="14" eb="16">
      <t>ソウコ</t>
    </rPh>
    <rPh sb="16" eb="17">
      <t>テン</t>
    </rPh>
    <rPh sb="17" eb="19">
      <t>ヤッキョク</t>
    </rPh>
    <phoneticPr fontId="9"/>
  </si>
  <si>
    <t>901-0601</t>
    <phoneticPr fontId="9"/>
  </si>
  <si>
    <t>南城市つきしろIC南土地区画整理事業地内1街区1</t>
    <rPh sb="0" eb="3">
      <t>ナンジョウシ</t>
    </rPh>
    <rPh sb="9" eb="10">
      <t>ミナミ</t>
    </rPh>
    <rPh sb="10" eb="12">
      <t>トチ</t>
    </rPh>
    <rPh sb="12" eb="14">
      <t>クカク</t>
    </rPh>
    <rPh sb="14" eb="16">
      <t>セイリ</t>
    </rPh>
    <rPh sb="16" eb="18">
      <t>ジギョウ</t>
    </rPh>
    <rPh sb="18" eb="20">
      <t>チナイ</t>
    </rPh>
    <rPh sb="21" eb="23">
      <t>ガイク</t>
    </rPh>
    <phoneticPr fontId="9"/>
  </si>
  <si>
    <t>098-852-6103</t>
    <phoneticPr fontId="9"/>
  </si>
  <si>
    <t>ドラッグイレブン薬局新都心おもろまち店</t>
    <rPh sb="8" eb="10">
      <t>ヤッキョク</t>
    </rPh>
    <rPh sb="10" eb="13">
      <t>シントシン</t>
    </rPh>
    <rPh sb="18" eb="19">
      <t>テン</t>
    </rPh>
    <phoneticPr fontId="9"/>
  </si>
  <si>
    <t>900ｰ0006</t>
    <phoneticPr fontId="9"/>
  </si>
  <si>
    <t>那覇市おもろまち3丁目5番21号</t>
    <rPh sb="0" eb="3">
      <t>ナハシ</t>
    </rPh>
    <rPh sb="9" eb="11">
      <t>チョウメ</t>
    </rPh>
    <rPh sb="12" eb="13">
      <t>バン</t>
    </rPh>
    <rPh sb="15" eb="16">
      <t>ゴウ</t>
    </rPh>
    <phoneticPr fontId="9"/>
  </si>
  <si>
    <t>098-860-3335</t>
    <phoneticPr fontId="9"/>
  </si>
  <si>
    <t>ビオラ薬局　てるや店</t>
    <rPh sb="3" eb="5">
      <t>ヤッキョク</t>
    </rPh>
    <rPh sb="9" eb="10">
      <t>ミセ</t>
    </rPh>
    <phoneticPr fontId="10"/>
  </si>
  <si>
    <t>901-1116</t>
    <phoneticPr fontId="9"/>
  </si>
  <si>
    <t>島尻郡南風原町字照屋263-1　はえばるスマイルスクエア101</t>
    <rPh sb="0" eb="3">
      <t>シマジリグン</t>
    </rPh>
    <rPh sb="3" eb="7">
      <t>ハエバルチョウ</t>
    </rPh>
    <rPh sb="7" eb="8">
      <t>アザ</t>
    </rPh>
    <rPh sb="8" eb="10">
      <t>テルヤ</t>
    </rPh>
    <phoneticPr fontId="9"/>
  </si>
  <si>
    <t>098-995-7800</t>
    <phoneticPr fontId="9"/>
  </si>
  <si>
    <t>ひだまり薬局　南城店</t>
    <rPh sb="4" eb="6">
      <t>ヤッキョク</t>
    </rPh>
    <rPh sb="7" eb="10">
      <t>ナンジョウテン</t>
    </rPh>
    <phoneticPr fontId="9"/>
  </si>
  <si>
    <t>901-1201</t>
    <phoneticPr fontId="9"/>
  </si>
  <si>
    <t>南城市大里嶺井205-1</t>
    <rPh sb="0" eb="3">
      <t>ナンジョウシ</t>
    </rPh>
    <rPh sb="3" eb="5">
      <t>オオサト</t>
    </rPh>
    <rPh sb="5" eb="7">
      <t>ミネイ</t>
    </rPh>
    <phoneticPr fontId="9"/>
  </si>
  <si>
    <t>098-988-6066</t>
    <phoneticPr fontId="9"/>
  </si>
  <si>
    <t>ドラッグイレブン薬局琉球大学病院店</t>
    <rPh sb="8" eb="10">
      <t>ヤッキョク</t>
    </rPh>
    <rPh sb="10" eb="16">
      <t>リュウキュウダイガクビョウイン</t>
    </rPh>
    <rPh sb="16" eb="17">
      <t>テン</t>
    </rPh>
    <phoneticPr fontId="9"/>
  </si>
  <si>
    <t>901-2725</t>
    <phoneticPr fontId="9"/>
  </si>
  <si>
    <t>宜野湾市喜友名1076番地</t>
    <rPh sb="0" eb="4">
      <t>ギノワンシ</t>
    </rPh>
    <rPh sb="4" eb="7">
      <t>キユナ</t>
    </rPh>
    <rPh sb="11" eb="13">
      <t>バンチ</t>
    </rPh>
    <phoneticPr fontId="9"/>
  </si>
  <si>
    <t>098-893-0411</t>
    <phoneticPr fontId="9"/>
  </si>
  <si>
    <t>すこやか薬局　西普天間店</t>
    <rPh sb="4" eb="6">
      <t>ヤッキョク</t>
    </rPh>
    <rPh sb="7" eb="8">
      <t>ニシ</t>
    </rPh>
    <rPh sb="8" eb="12">
      <t>フテンマテン</t>
    </rPh>
    <phoneticPr fontId="9"/>
  </si>
  <si>
    <t>901-2200</t>
    <phoneticPr fontId="9"/>
  </si>
  <si>
    <t>宜野湾市字安仁屋409番地1</t>
    <rPh sb="0" eb="4">
      <t>ギノワンシ</t>
    </rPh>
    <rPh sb="4" eb="5">
      <t>アザ</t>
    </rPh>
    <rPh sb="5" eb="8">
      <t>アニヤ</t>
    </rPh>
    <rPh sb="11" eb="13">
      <t>バンチ</t>
    </rPh>
    <phoneticPr fontId="9"/>
  </si>
  <si>
    <t>098-894-3701</t>
    <phoneticPr fontId="9"/>
  </si>
  <si>
    <t>名護中央薬局　おおにし店</t>
    <rPh sb="0" eb="2">
      <t>ナゴ</t>
    </rPh>
    <rPh sb="2" eb="4">
      <t>チュウオウ</t>
    </rPh>
    <rPh sb="4" eb="6">
      <t>ヤッキョク</t>
    </rPh>
    <rPh sb="11" eb="12">
      <t>テン</t>
    </rPh>
    <phoneticPr fontId="9"/>
  </si>
  <si>
    <t>905-0018</t>
    <phoneticPr fontId="9"/>
  </si>
  <si>
    <t>名護市大西2丁目4ｰ31</t>
    <rPh sb="0" eb="3">
      <t>ナゴシ</t>
    </rPh>
    <rPh sb="3" eb="5">
      <t>オオニシ</t>
    </rPh>
    <rPh sb="6" eb="8">
      <t>チョウメ</t>
    </rPh>
    <phoneticPr fontId="9"/>
  </si>
  <si>
    <t>0980-43-8793</t>
    <phoneticPr fontId="9"/>
  </si>
  <si>
    <t>さくら薬局　てだこ浦西店</t>
    <rPh sb="3" eb="5">
      <t>ヤッキョク</t>
    </rPh>
    <rPh sb="9" eb="11">
      <t>ウラニシ</t>
    </rPh>
    <rPh sb="11" eb="12">
      <t>ミセ</t>
    </rPh>
    <phoneticPr fontId="26"/>
  </si>
  <si>
    <t>901ｰ2102</t>
    <phoneticPr fontId="9"/>
  </si>
  <si>
    <t>浦添市前田3丁目13番28号
メディカルスクエアてだこ浦西　1階</t>
    <rPh sb="0" eb="3">
      <t>ウラソエシ</t>
    </rPh>
    <rPh sb="3" eb="5">
      <t>マエダ</t>
    </rPh>
    <rPh sb="6" eb="8">
      <t>チョウメ</t>
    </rPh>
    <rPh sb="10" eb="11">
      <t>バン</t>
    </rPh>
    <rPh sb="13" eb="14">
      <t>ゴウ</t>
    </rPh>
    <rPh sb="27" eb="29">
      <t>ウラニシ</t>
    </rPh>
    <rPh sb="31" eb="32">
      <t>カイ</t>
    </rPh>
    <phoneticPr fontId="9"/>
  </si>
  <si>
    <t>098ｰ988ｰ8420</t>
    <phoneticPr fontId="9"/>
  </si>
  <si>
    <t>すこやか薬局　鏡原店</t>
    <rPh sb="4" eb="6">
      <t>ヤッキョク</t>
    </rPh>
    <rPh sb="7" eb="9">
      <t>キョウハラ</t>
    </rPh>
    <rPh sb="9" eb="10">
      <t>ミセ</t>
    </rPh>
    <phoneticPr fontId="9"/>
  </si>
  <si>
    <t>901ｰ0151</t>
    <phoneticPr fontId="9"/>
  </si>
  <si>
    <t>那覇市鏡原町10番3号</t>
    <rPh sb="0" eb="3">
      <t>ナハシ</t>
    </rPh>
    <rPh sb="3" eb="5">
      <t>キョウハラ</t>
    </rPh>
    <rPh sb="5" eb="6">
      <t>チョウ</t>
    </rPh>
    <rPh sb="8" eb="9">
      <t>バン</t>
    </rPh>
    <rPh sb="10" eb="11">
      <t>ゴウ</t>
    </rPh>
    <phoneticPr fontId="9"/>
  </si>
  <si>
    <t>098-987-5222</t>
    <phoneticPr fontId="9"/>
  </si>
  <si>
    <t>あいらんど薬局　泊店</t>
    <rPh sb="5" eb="7">
      <t>ヤッキョク</t>
    </rPh>
    <rPh sb="8" eb="9">
      <t>ト</t>
    </rPh>
    <rPh sb="9" eb="10">
      <t>ミセ</t>
    </rPh>
    <phoneticPr fontId="9"/>
  </si>
  <si>
    <t>那覇市泊1ｰ13ｰ1　永寿ビル1F</t>
    <rPh sb="0" eb="3">
      <t>ナハシ</t>
    </rPh>
    <rPh sb="3" eb="4">
      <t>トマリ</t>
    </rPh>
    <rPh sb="11" eb="13">
      <t>エイジュ</t>
    </rPh>
    <phoneticPr fontId="9"/>
  </si>
  <si>
    <t>098-971-1567</t>
    <phoneticPr fontId="9"/>
  </si>
  <si>
    <t>ひだまり薬局　琉大東口店</t>
    <rPh sb="4" eb="6">
      <t>ヤッキョク</t>
    </rPh>
    <rPh sb="7" eb="12">
      <t>リュウダイヒガシグチテン</t>
    </rPh>
    <phoneticPr fontId="9"/>
  </si>
  <si>
    <t>中城村</t>
    <rPh sb="0" eb="2">
      <t>ナカグスク</t>
    </rPh>
    <rPh sb="2" eb="3">
      <t>ムラ</t>
    </rPh>
    <phoneticPr fontId="9"/>
  </si>
  <si>
    <t>901-2424</t>
    <phoneticPr fontId="9"/>
  </si>
  <si>
    <t>中頭郡中城村南上原1068番地　1階</t>
    <rPh sb="0" eb="3">
      <t>ナカガミグン</t>
    </rPh>
    <rPh sb="3" eb="6">
      <t>ナカグスクソン</t>
    </rPh>
    <rPh sb="6" eb="7">
      <t>ミナミ</t>
    </rPh>
    <rPh sb="7" eb="9">
      <t>ウエハラ</t>
    </rPh>
    <rPh sb="13" eb="15">
      <t>バンチ</t>
    </rPh>
    <rPh sb="17" eb="18">
      <t>カイ</t>
    </rPh>
    <phoneticPr fontId="10"/>
  </si>
  <si>
    <t>098-963-6900</t>
    <phoneticPr fontId="9"/>
  </si>
  <si>
    <t>P’sスクエア調剤薬局</t>
    <rPh sb="7" eb="9">
      <t>チョウザイ</t>
    </rPh>
    <rPh sb="9" eb="11">
      <t>ヤッキョク</t>
    </rPh>
    <phoneticPr fontId="9"/>
  </si>
  <si>
    <t>901-2101</t>
    <phoneticPr fontId="9"/>
  </si>
  <si>
    <t>浦添市西原2-4-1 P’sSQUARE　４F</t>
    <rPh sb="0" eb="3">
      <t>ウラソエシ</t>
    </rPh>
    <rPh sb="3" eb="5">
      <t>ニシハラ</t>
    </rPh>
    <phoneticPr fontId="9"/>
  </si>
  <si>
    <t>098-871-3806</t>
    <phoneticPr fontId="9"/>
  </si>
  <si>
    <t>ドラッグイレブン薬局美里店</t>
    <rPh sb="8" eb="10">
      <t>ヤッキョク</t>
    </rPh>
    <rPh sb="10" eb="12">
      <t>ミサト</t>
    </rPh>
    <rPh sb="12" eb="13">
      <t>テン</t>
    </rPh>
    <phoneticPr fontId="9"/>
  </si>
  <si>
    <t>904-2156</t>
    <phoneticPr fontId="9"/>
  </si>
  <si>
    <t>沖縄市美里仲原町2番16号</t>
    <rPh sb="0" eb="3">
      <t>オキナワシ</t>
    </rPh>
    <rPh sb="3" eb="5">
      <t>ミサト</t>
    </rPh>
    <rPh sb="5" eb="8">
      <t>ナカハラチョウ</t>
    </rPh>
    <rPh sb="9" eb="10">
      <t>バン</t>
    </rPh>
    <rPh sb="12" eb="13">
      <t>ゴウ</t>
    </rPh>
    <phoneticPr fontId="10"/>
  </si>
  <si>
    <t>098-989-4711</t>
    <phoneticPr fontId="9"/>
  </si>
  <si>
    <t>ドラッグイレブン薬局宇地泊店</t>
    <rPh sb="8" eb="10">
      <t>ヤッキョク</t>
    </rPh>
    <rPh sb="10" eb="13">
      <t>ウチドマリ</t>
    </rPh>
    <rPh sb="13" eb="14">
      <t>テン</t>
    </rPh>
    <phoneticPr fontId="9"/>
  </si>
  <si>
    <t>901-2227</t>
    <phoneticPr fontId="9"/>
  </si>
  <si>
    <t>宜野湾市宇地泊3丁目10番2号</t>
    <rPh sb="0" eb="4">
      <t>ギノワンシ</t>
    </rPh>
    <rPh sb="4" eb="7">
      <t>ウチドマリ</t>
    </rPh>
    <rPh sb="8" eb="10">
      <t>チョウメ</t>
    </rPh>
    <rPh sb="12" eb="13">
      <t>バン</t>
    </rPh>
    <rPh sb="14" eb="15">
      <t>ゴウ</t>
    </rPh>
    <phoneticPr fontId="9"/>
  </si>
  <si>
    <t>098-963-4311</t>
    <phoneticPr fontId="9"/>
  </si>
  <si>
    <t>万年堂薬局　平良店</t>
    <rPh sb="0" eb="2">
      <t>マンネン</t>
    </rPh>
    <rPh sb="2" eb="3">
      <t>ドウ</t>
    </rPh>
    <rPh sb="3" eb="5">
      <t>ヤッキョク</t>
    </rPh>
    <rPh sb="6" eb="8">
      <t>タイラ</t>
    </rPh>
    <rPh sb="8" eb="9">
      <t>テン</t>
    </rPh>
    <phoneticPr fontId="9"/>
  </si>
  <si>
    <t>901-0212</t>
    <phoneticPr fontId="9"/>
  </si>
  <si>
    <t>豊見城市平良103-3</t>
    <rPh sb="0" eb="4">
      <t>トミグスクシ</t>
    </rPh>
    <rPh sb="4" eb="6">
      <t>タイラ</t>
    </rPh>
    <phoneticPr fontId="9"/>
  </si>
  <si>
    <t>098-850-3290</t>
    <phoneticPr fontId="9"/>
  </si>
  <si>
    <t>かりん薬局</t>
    <rPh sb="3" eb="5">
      <t>ヤッキョク</t>
    </rPh>
    <phoneticPr fontId="9"/>
  </si>
  <si>
    <t>902-0061</t>
    <phoneticPr fontId="9"/>
  </si>
  <si>
    <t>那覇市古島１丁目22番9号</t>
    <rPh sb="0" eb="3">
      <t>ナハシ</t>
    </rPh>
    <rPh sb="3" eb="5">
      <t>フルジマ</t>
    </rPh>
    <rPh sb="6" eb="8">
      <t>チョウメ</t>
    </rPh>
    <rPh sb="10" eb="11">
      <t>バン</t>
    </rPh>
    <rPh sb="12" eb="13">
      <t>ゴウ</t>
    </rPh>
    <phoneticPr fontId="10"/>
  </si>
  <si>
    <t>098-884-3689</t>
    <phoneticPr fontId="9"/>
  </si>
  <si>
    <t>ハープ薬局　めかる店</t>
    <rPh sb="3" eb="5">
      <t>ヤッキョク</t>
    </rPh>
    <rPh sb="9" eb="10">
      <t>テン</t>
    </rPh>
    <phoneticPr fontId="9"/>
  </si>
  <si>
    <t>900-0004</t>
    <phoneticPr fontId="9"/>
  </si>
  <si>
    <t>那覇市銘苅211-17　メディカルプラザめかる　2F</t>
    <rPh sb="0" eb="5">
      <t>ナハシメカル</t>
    </rPh>
    <phoneticPr fontId="9"/>
  </si>
  <si>
    <t>098-988-9933</t>
    <phoneticPr fontId="9"/>
  </si>
  <si>
    <t>ドラッグイレブン薬局繁多川店</t>
    <rPh sb="8" eb="10">
      <t>ヤッキョク</t>
    </rPh>
    <rPh sb="10" eb="14">
      <t>ハンタガワテン</t>
    </rPh>
    <phoneticPr fontId="9"/>
  </si>
  <si>
    <t>902-0071</t>
    <phoneticPr fontId="9"/>
  </si>
  <si>
    <t>那覇市繫多川１丁目20番1号</t>
    <rPh sb="0" eb="6">
      <t>ナハシハンタガワ</t>
    </rPh>
    <rPh sb="7" eb="9">
      <t>チョウメ</t>
    </rPh>
    <rPh sb="11" eb="12">
      <t>バン</t>
    </rPh>
    <rPh sb="13" eb="14">
      <t>ゴウ</t>
    </rPh>
    <phoneticPr fontId="9"/>
  </si>
  <si>
    <t>098-996-1163</t>
    <phoneticPr fontId="9"/>
  </si>
  <si>
    <t>すこやか薬局　SaRyu南風原店</t>
    <rPh sb="4" eb="6">
      <t>ヤッキョク</t>
    </rPh>
    <rPh sb="12" eb="15">
      <t>ハエバル</t>
    </rPh>
    <rPh sb="15" eb="16">
      <t>テン</t>
    </rPh>
    <phoneticPr fontId="9"/>
  </si>
  <si>
    <t>901-1103</t>
    <phoneticPr fontId="9"/>
  </si>
  <si>
    <t>南風原町字與那覇283　103</t>
    <rPh sb="0" eb="4">
      <t>ハエバルチョウ</t>
    </rPh>
    <rPh sb="4" eb="5">
      <t>アザ</t>
    </rPh>
    <rPh sb="5" eb="8">
      <t>ヨナハ</t>
    </rPh>
    <phoneticPr fontId="9"/>
  </si>
  <si>
    <t>098-987-1351</t>
    <phoneticPr fontId="9"/>
  </si>
  <si>
    <t>あはごん薬局</t>
    <rPh sb="4" eb="6">
      <t>ヤッキョク</t>
    </rPh>
    <phoneticPr fontId="9"/>
  </si>
  <si>
    <t>901-0301</t>
    <phoneticPr fontId="9"/>
  </si>
  <si>
    <t>糸満市字阿波根1552-5</t>
    <rPh sb="0" eb="3">
      <t>イトマンシ</t>
    </rPh>
    <rPh sb="3" eb="4">
      <t>アザ</t>
    </rPh>
    <rPh sb="4" eb="7">
      <t>アハゴン</t>
    </rPh>
    <phoneticPr fontId="9"/>
  </si>
  <si>
    <t>098-995-1256</t>
    <phoneticPr fontId="9"/>
  </si>
  <si>
    <t>はと薬局</t>
    <rPh sb="2" eb="4">
      <t>ヤッキョク</t>
    </rPh>
    <phoneticPr fontId="9"/>
  </si>
  <si>
    <t>石垣市真栄里301番地1</t>
    <rPh sb="0" eb="3">
      <t>イシガキシ</t>
    </rPh>
    <rPh sb="3" eb="6">
      <t>マエザト</t>
    </rPh>
    <rPh sb="9" eb="11">
      <t>バンチ</t>
    </rPh>
    <phoneticPr fontId="9"/>
  </si>
  <si>
    <t>0980-83-8984</t>
    <phoneticPr fontId="9"/>
  </si>
  <si>
    <t>イオン薬局　安謝店</t>
    <rPh sb="6" eb="8">
      <t>アジャ</t>
    </rPh>
    <rPh sb="8" eb="9">
      <t>テン</t>
    </rPh>
    <phoneticPr fontId="9"/>
  </si>
  <si>
    <t>那覇市字安謝664-32</t>
    <rPh sb="0" eb="3">
      <t>ナハシ</t>
    </rPh>
    <rPh sb="3" eb="4">
      <t>アザ</t>
    </rPh>
    <rPh sb="4" eb="6">
      <t>アジャ</t>
    </rPh>
    <phoneticPr fontId="9"/>
  </si>
  <si>
    <t>098-963-5770</t>
    <phoneticPr fontId="9"/>
  </si>
  <si>
    <t>牧港薬局</t>
    <rPh sb="0" eb="2">
      <t>マキミナト</t>
    </rPh>
    <rPh sb="2" eb="4">
      <t>ヤッキョク</t>
    </rPh>
    <phoneticPr fontId="9"/>
  </si>
  <si>
    <t>901-2131</t>
    <phoneticPr fontId="9"/>
  </si>
  <si>
    <t>浦添市牧港１丁目13-10</t>
    <rPh sb="0" eb="3">
      <t>ウラソエシ</t>
    </rPh>
    <rPh sb="3" eb="5">
      <t>マキミナト</t>
    </rPh>
    <rPh sb="6" eb="8">
      <t>チョウメ</t>
    </rPh>
    <phoneticPr fontId="9"/>
  </si>
  <si>
    <t>098-988-4876</t>
    <phoneticPr fontId="9"/>
  </si>
  <si>
    <t>アイアイ薬局</t>
    <rPh sb="4" eb="6">
      <t>ヤッキョク</t>
    </rPh>
    <phoneticPr fontId="9"/>
  </si>
  <si>
    <t>902-0064</t>
    <phoneticPr fontId="9"/>
  </si>
  <si>
    <t>那覇市寄宮3丁目12番18号</t>
    <rPh sb="0" eb="3">
      <t>ナハシ</t>
    </rPh>
    <rPh sb="3" eb="5">
      <t>ヨリミヤ</t>
    </rPh>
    <rPh sb="6" eb="8">
      <t>チョウメ</t>
    </rPh>
    <rPh sb="10" eb="11">
      <t>バン</t>
    </rPh>
    <rPh sb="13" eb="14">
      <t>ゴウ</t>
    </rPh>
    <phoneticPr fontId="9"/>
  </si>
  <si>
    <t>098-894-3417</t>
    <phoneticPr fontId="9"/>
  </si>
  <si>
    <t>訪問看護ステーション　ゆいケアサービス</t>
    <rPh sb="2" eb="4">
      <t>カンゴ</t>
    </rPh>
    <phoneticPr fontId="10"/>
  </si>
  <si>
    <t>訪問看護ステーション　ぐしくま</t>
    <rPh sb="0" eb="2">
      <t>ホウモン</t>
    </rPh>
    <rPh sb="2" eb="4">
      <t>カンゴ</t>
    </rPh>
    <phoneticPr fontId="10"/>
  </si>
  <si>
    <t>訪問看護ステーション生き生き</t>
    <rPh sb="0" eb="2">
      <t>ホウモン</t>
    </rPh>
    <rPh sb="2" eb="4">
      <t>カンゴ</t>
    </rPh>
    <rPh sb="10" eb="11">
      <t>イ</t>
    </rPh>
    <rPh sb="12" eb="13">
      <t>イ</t>
    </rPh>
    <phoneticPr fontId="10"/>
  </si>
  <si>
    <t>浦添市仲間2-3-2　コーポラスみやぎ101</t>
    <rPh sb="0" eb="3">
      <t>ウラソエシ</t>
    </rPh>
    <rPh sb="3" eb="5">
      <t>ナカマ</t>
    </rPh>
    <phoneticPr fontId="10"/>
  </si>
  <si>
    <t>まなざし訪問看護ステーション</t>
    <rPh sb="4" eb="6">
      <t>ホウモン</t>
    </rPh>
    <rPh sb="6" eb="8">
      <t>カンゴ</t>
    </rPh>
    <phoneticPr fontId="10"/>
  </si>
  <si>
    <t>沖縄市室川1丁目7番6号</t>
    <rPh sb="0" eb="3">
      <t>オキナワシ</t>
    </rPh>
    <rPh sb="3" eb="5">
      <t>ムロカワ</t>
    </rPh>
    <rPh sb="6" eb="8">
      <t>チョウメ</t>
    </rPh>
    <rPh sb="9" eb="10">
      <t>バン</t>
    </rPh>
    <rPh sb="11" eb="12">
      <t>ゴウ</t>
    </rPh>
    <phoneticPr fontId="10"/>
  </si>
  <si>
    <t>多幸会　訪問看護ステーション</t>
    <rPh sb="0" eb="2">
      <t>タコウ</t>
    </rPh>
    <rPh sb="2" eb="3">
      <t>カイ</t>
    </rPh>
    <rPh sb="4" eb="6">
      <t>ホウモン</t>
    </rPh>
    <rPh sb="6" eb="8">
      <t>カンゴ</t>
    </rPh>
    <phoneticPr fontId="10"/>
  </si>
  <si>
    <t>宮古島市平良字西里984番地3　平良マンション102</t>
    <rPh sb="0" eb="4">
      <t>ミヤコジマシ</t>
    </rPh>
    <rPh sb="4" eb="6">
      <t>タイラ</t>
    </rPh>
    <rPh sb="6" eb="7">
      <t>アザ</t>
    </rPh>
    <rPh sb="7" eb="9">
      <t>ニシザト</t>
    </rPh>
    <rPh sb="12" eb="14">
      <t>バンチ</t>
    </rPh>
    <rPh sb="16" eb="18">
      <t>タイラ</t>
    </rPh>
    <phoneticPr fontId="10"/>
  </si>
  <si>
    <t>訪問看護ステーション　リカバリー沖縄</t>
    <rPh sb="0" eb="2">
      <t>ホウモン</t>
    </rPh>
    <rPh sb="2" eb="4">
      <t>カンゴ</t>
    </rPh>
    <rPh sb="16" eb="18">
      <t>オキナワ</t>
    </rPh>
    <phoneticPr fontId="10"/>
  </si>
  <si>
    <t>那覇市字安里367-5</t>
    <rPh sb="0" eb="3">
      <t>ナハシ</t>
    </rPh>
    <rPh sb="3" eb="4">
      <t>アザ</t>
    </rPh>
    <rPh sb="4" eb="6">
      <t>アサト</t>
    </rPh>
    <phoneticPr fontId="10"/>
  </si>
  <si>
    <t>訪問看護ステーション　はまむや</t>
    <rPh sb="0" eb="2">
      <t>ホウモン</t>
    </rPh>
    <rPh sb="2" eb="4">
      <t>カンゴ</t>
    </rPh>
    <phoneticPr fontId="10"/>
  </si>
  <si>
    <t>かりゆしぬ村指定訪問看護ステーション</t>
    <rPh sb="5" eb="6">
      <t>ムラ</t>
    </rPh>
    <rPh sb="6" eb="8">
      <t>シテイ</t>
    </rPh>
    <rPh sb="8" eb="10">
      <t>ホウモン</t>
    </rPh>
    <rPh sb="10" eb="12">
      <t>カンゴ</t>
    </rPh>
    <phoneticPr fontId="10"/>
  </si>
  <si>
    <t>名護市字宇茂佐1873番地の1</t>
    <rPh sb="0" eb="3">
      <t>ナゴシ</t>
    </rPh>
    <rPh sb="3" eb="4">
      <t>アザ</t>
    </rPh>
    <rPh sb="4" eb="7">
      <t>ウモサ</t>
    </rPh>
    <rPh sb="11" eb="13">
      <t>バンチ</t>
    </rPh>
    <phoneticPr fontId="10"/>
  </si>
  <si>
    <t>訪問看護ステーション　ひなた</t>
    <rPh sb="0" eb="2">
      <t>ホウモン</t>
    </rPh>
    <rPh sb="2" eb="4">
      <t>カンゴ</t>
    </rPh>
    <phoneticPr fontId="10"/>
  </si>
  <si>
    <t>南城市玉城字親慶原153番地2</t>
    <rPh sb="0" eb="3">
      <t>ナンジョウシ</t>
    </rPh>
    <rPh sb="3" eb="5">
      <t>タマグスク</t>
    </rPh>
    <rPh sb="5" eb="6">
      <t>アザ</t>
    </rPh>
    <rPh sb="6" eb="7">
      <t>オヤ</t>
    </rPh>
    <rPh sb="7" eb="8">
      <t>ケイ</t>
    </rPh>
    <rPh sb="8" eb="9">
      <t>ハラ</t>
    </rPh>
    <rPh sb="12" eb="14">
      <t>バンチ</t>
    </rPh>
    <phoneticPr fontId="10"/>
  </si>
  <si>
    <t>どりーむ訪問看護ステーション</t>
    <rPh sb="4" eb="6">
      <t>ホウモン</t>
    </rPh>
    <rPh sb="6" eb="8">
      <t>カンゴ</t>
    </rPh>
    <phoneticPr fontId="10"/>
  </si>
  <si>
    <t>国頭郡金武町字金武10805番地</t>
    <rPh sb="0" eb="3">
      <t>クニガミグン</t>
    </rPh>
    <rPh sb="3" eb="6">
      <t>キンチョウ</t>
    </rPh>
    <rPh sb="6" eb="7">
      <t>アザ</t>
    </rPh>
    <rPh sb="7" eb="9">
      <t>キン</t>
    </rPh>
    <rPh sb="14" eb="16">
      <t>バンチ</t>
    </rPh>
    <phoneticPr fontId="10"/>
  </si>
  <si>
    <t>訪問看護ひまわり</t>
    <rPh sb="0" eb="2">
      <t>ホウモン</t>
    </rPh>
    <rPh sb="2" eb="4">
      <t>カンゴ</t>
    </rPh>
    <phoneticPr fontId="10"/>
  </si>
  <si>
    <t>しなさき訪問看護ステーション</t>
    <rPh sb="4" eb="6">
      <t>ホウモン</t>
    </rPh>
    <rPh sb="6" eb="8">
      <t>カンゴ</t>
    </rPh>
    <phoneticPr fontId="10"/>
  </si>
  <si>
    <t>那覇市長田1丁目17番地5　長田ハイツＡ棟101号室</t>
    <rPh sb="0" eb="3">
      <t>ナハシ</t>
    </rPh>
    <rPh sb="3" eb="5">
      <t>ナガタ</t>
    </rPh>
    <rPh sb="6" eb="8">
      <t>チョウメ</t>
    </rPh>
    <rPh sb="10" eb="11">
      <t>バン</t>
    </rPh>
    <rPh sb="11" eb="12">
      <t>チ</t>
    </rPh>
    <rPh sb="14" eb="16">
      <t>ナガタ</t>
    </rPh>
    <rPh sb="20" eb="21">
      <t>トウ</t>
    </rPh>
    <rPh sb="24" eb="25">
      <t>ゴウ</t>
    </rPh>
    <rPh sb="25" eb="26">
      <t>シツ</t>
    </rPh>
    <phoneticPr fontId="10"/>
  </si>
  <si>
    <t>Ｋukuru訪問看護ステーションムームー</t>
    <rPh sb="6" eb="8">
      <t>ホウモン</t>
    </rPh>
    <rPh sb="8" eb="10">
      <t>カンゴ</t>
    </rPh>
    <phoneticPr fontId="10"/>
  </si>
  <si>
    <t>那覇市真地216-17</t>
    <rPh sb="0" eb="3">
      <t>ナハシ</t>
    </rPh>
    <rPh sb="3" eb="5">
      <t>マアジ</t>
    </rPh>
    <phoneticPr fontId="10"/>
  </si>
  <si>
    <t>はぴねす訪問看護ステーション</t>
    <rPh sb="4" eb="6">
      <t>ホウモン</t>
    </rPh>
    <rPh sb="6" eb="8">
      <t>カンゴ</t>
    </rPh>
    <phoneticPr fontId="10"/>
  </si>
  <si>
    <t>名護市大北4丁目3番7号　メゾン丸崎1階</t>
    <rPh sb="0" eb="3">
      <t>ナゴシ</t>
    </rPh>
    <rPh sb="3" eb="5">
      <t>オオキタ</t>
    </rPh>
    <rPh sb="6" eb="8">
      <t>チョウメ</t>
    </rPh>
    <rPh sb="9" eb="10">
      <t>バン</t>
    </rPh>
    <rPh sb="11" eb="12">
      <t>ゴウ</t>
    </rPh>
    <rPh sb="16" eb="17">
      <t>マル</t>
    </rPh>
    <rPh sb="17" eb="18">
      <t>サキ</t>
    </rPh>
    <rPh sb="19" eb="20">
      <t>カイ</t>
    </rPh>
    <phoneticPr fontId="10"/>
  </si>
  <si>
    <t>こもれ陽訪問看護ステーション</t>
    <rPh sb="3" eb="4">
      <t>ヨウ</t>
    </rPh>
    <rPh sb="4" eb="6">
      <t>ホウモン</t>
    </rPh>
    <rPh sb="6" eb="8">
      <t>カンゴ</t>
    </rPh>
    <phoneticPr fontId="10"/>
  </si>
  <si>
    <t>名護市字伊差川２４４番地１０３号室</t>
    <rPh sb="0" eb="3">
      <t>ナゴシ</t>
    </rPh>
    <rPh sb="3" eb="4">
      <t>ジ</t>
    </rPh>
    <rPh sb="4" eb="7">
      <t>イサガワ</t>
    </rPh>
    <rPh sb="10" eb="12">
      <t>バンチ</t>
    </rPh>
    <rPh sb="15" eb="17">
      <t>ゴウシツ</t>
    </rPh>
    <phoneticPr fontId="10"/>
  </si>
  <si>
    <t>訪問看護ステーションうららか</t>
    <rPh sb="0" eb="2">
      <t>ホウモン</t>
    </rPh>
    <rPh sb="2" eb="4">
      <t>カンゴ</t>
    </rPh>
    <phoneticPr fontId="10"/>
  </si>
  <si>
    <t>宮古島市平良字東仲宗根770－5</t>
    <rPh sb="0" eb="4">
      <t>ミヤコジマシ</t>
    </rPh>
    <rPh sb="4" eb="6">
      <t>タイラ</t>
    </rPh>
    <rPh sb="6" eb="7">
      <t>アザ</t>
    </rPh>
    <rPh sb="7" eb="11">
      <t>ヒガシナカソネ</t>
    </rPh>
    <phoneticPr fontId="10"/>
  </si>
  <si>
    <t>訪問看護ステーションひだまり</t>
    <rPh sb="0" eb="2">
      <t>ホウモン</t>
    </rPh>
    <rPh sb="2" eb="4">
      <t>カンゴ</t>
    </rPh>
    <phoneticPr fontId="10"/>
  </si>
  <si>
    <t>沖縄市字桃原4丁目23番49号</t>
    <rPh sb="0" eb="3">
      <t>オキナワシ</t>
    </rPh>
    <rPh sb="3" eb="4">
      <t>ジ</t>
    </rPh>
    <rPh sb="4" eb="5">
      <t>モモ</t>
    </rPh>
    <rPh sb="5" eb="6">
      <t>ハラ</t>
    </rPh>
    <rPh sb="7" eb="9">
      <t>チョウメ</t>
    </rPh>
    <rPh sb="11" eb="12">
      <t>バン</t>
    </rPh>
    <rPh sb="14" eb="15">
      <t>ゴウ</t>
    </rPh>
    <phoneticPr fontId="10"/>
  </si>
  <si>
    <t>訪問看護ステーション　はーとらいふ</t>
    <rPh sb="0" eb="2">
      <t>ホウモン</t>
    </rPh>
    <rPh sb="2" eb="4">
      <t>カンゴ</t>
    </rPh>
    <phoneticPr fontId="10"/>
  </si>
  <si>
    <t>訪問看護ステーション　カルペ・ディエム</t>
    <rPh sb="0" eb="2">
      <t>ホウモン</t>
    </rPh>
    <rPh sb="2" eb="4">
      <t>カンゴ</t>
    </rPh>
    <phoneticPr fontId="10"/>
  </si>
  <si>
    <t>宜野湾市真栄原二丁目15番-29号</t>
    <rPh sb="0" eb="4">
      <t>ギノワンシ</t>
    </rPh>
    <rPh sb="4" eb="7">
      <t>マエハラ</t>
    </rPh>
    <rPh sb="7" eb="8">
      <t>2</t>
    </rPh>
    <rPh sb="8" eb="10">
      <t>チョウメ</t>
    </rPh>
    <rPh sb="12" eb="13">
      <t>バン</t>
    </rPh>
    <rPh sb="16" eb="17">
      <t>ゴウ</t>
    </rPh>
    <phoneticPr fontId="10"/>
  </si>
  <si>
    <t>トータルサポートセンター　よつ葉訪問看護ステーション</t>
    <rPh sb="15" eb="16">
      <t>バ</t>
    </rPh>
    <rPh sb="16" eb="18">
      <t>ホウモン</t>
    </rPh>
    <rPh sb="18" eb="20">
      <t>カンゴ</t>
    </rPh>
    <phoneticPr fontId="10"/>
  </si>
  <si>
    <t>宜野湾市志真志4-2-2　富士建設ビル２階</t>
    <rPh sb="0" eb="4">
      <t>ギノワンシ</t>
    </rPh>
    <rPh sb="4" eb="5">
      <t>シ</t>
    </rPh>
    <rPh sb="5" eb="6">
      <t>マ</t>
    </rPh>
    <rPh sb="6" eb="7">
      <t>シ</t>
    </rPh>
    <rPh sb="13" eb="15">
      <t>フジ</t>
    </rPh>
    <rPh sb="15" eb="17">
      <t>ケンセツ</t>
    </rPh>
    <rPh sb="20" eb="21">
      <t>カイ</t>
    </rPh>
    <phoneticPr fontId="10"/>
  </si>
  <si>
    <t>訪問看護ステーション　ぴたさぽ</t>
    <rPh sb="0" eb="2">
      <t>ホウモン</t>
    </rPh>
    <rPh sb="2" eb="4">
      <t>カンゴ</t>
    </rPh>
    <phoneticPr fontId="10"/>
  </si>
  <si>
    <t>那覇市国場３２番地　２Ｆ</t>
    <rPh sb="0" eb="3">
      <t>ナハシ</t>
    </rPh>
    <rPh sb="3" eb="5">
      <t>コクバ</t>
    </rPh>
    <rPh sb="7" eb="9">
      <t>バンチ</t>
    </rPh>
    <phoneticPr fontId="10"/>
  </si>
  <si>
    <t>訪問看護ステーション 道</t>
    <rPh sb="0" eb="2">
      <t>ホウモン</t>
    </rPh>
    <rPh sb="2" eb="4">
      <t>カンゴ</t>
    </rPh>
    <rPh sb="11" eb="12">
      <t>ミチ</t>
    </rPh>
    <phoneticPr fontId="10"/>
  </si>
  <si>
    <t>那覇市首里末吉町1丁目78番地</t>
    <rPh sb="0" eb="3">
      <t>ナハシ</t>
    </rPh>
    <rPh sb="3" eb="5">
      <t>シュリ</t>
    </rPh>
    <rPh sb="5" eb="7">
      <t>スエヨシ</t>
    </rPh>
    <rPh sb="7" eb="8">
      <t>チョウ</t>
    </rPh>
    <rPh sb="9" eb="11">
      <t>チョウメ</t>
    </rPh>
    <rPh sb="13" eb="15">
      <t>バンチ</t>
    </rPh>
    <phoneticPr fontId="10"/>
  </si>
  <si>
    <t>訪問看護ステーション　はっぴー</t>
    <rPh sb="0" eb="2">
      <t>ホウモン</t>
    </rPh>
    <rPh sb="2" eb="4">
      <t>カンゴ</t>
    </rPh>
    <phoneticPr fontId="10"/>
  </si>
  <si>
    <t>島尻郡南風原町山川9番地</t>
    <rPh sb="0" eb="9">
      <t>シマジリグンハエバルチョウヤマカワ</t>
    </rPh>
    <rPh sb="10" eb="12">
      <t>バンチ</t>
    </rPh>
    <phoneticPr fontId="10"/>
  </si>
  <si>
    <t>はぴなす訪問看護ステーション</t>
    <rPh sb="4" eb="6">
      <t>ホウモン</t>
    </rPh>
    <rPh sb="6" eb="8">
      <t>カンゴ</t>
    </rPh>
    <phoneticPr fontId="10"/>
  </si>
  <si>
    <t>浦添市経塚676番地スコットハウス203号室</t>
    <rPh sb="0" eb="3">
      <t>ウラソエシ</t>
    </rPh>
    <rPh sb="3" eb="5">
      <t>キョウツカ</t>
    </rPh>
    <rPh sb="8" eb="10">
      <t>バンチ</t>
    </rPh>
    <rPh sb="20" eb="22">
      <t>ゴウシツ</t>
    </rPh>
    <phoneticPr fontId="10"/>
  </si>
  <si>
    <t>豊見城市字根差部414-7　1階</t>
    <rPh sb="0" eb="4">
      <t>トミグスクシ</t>
    </rPh>
    <rPh sb="4" eb="5">
      <t>アザ</t>
    </rPh>
    <rPh sb="5" eb="8">
      <t>ネサブ</t>
    </rPh>
    <rPh sb="15" eb="16">
      <t>カイ</t>
    </rPh>
    <phoneticPr fontId="10"/>
  </si>
  <si>
    <t>あわせ訪問看護ステーション</t>
    <rPh sb="3" eb="5">
      <t>ホウモン</t>
    </rPh>
    <rPh sb="5" eb="7">
      <t>カンゴ</t>
    </rPh>
    <phoneticPr fontId="10"/>
  </si>
  <si>
    <t>沖縄市比屋根二丁目1番22号</t>
    <rPh sb="0" eb="6">
      <t>オキナワシヒヤゴン</t>
    </rPh>
    <rPh sb="6" eb="7">
      <t>ニ</t>
    </rPh>
    <rPh sb="7" eb="9">
      <t>チョウメ</t>
    </rPh>
    <rPh sb="10" eb="11">
      <t>バン</t>
    </rPh>
    <rPh sb="13" eb="14">
      <t>ゴウ</t>
    </rPh>
    <phoneticPr fontId="10"/>
  </si>
  <si>
    <t>訪問看護ステーション　よりそい</t>
    <rPh sb="0" eb="2">
      <t>ホウモン</t>
    </rPh>
    <rPh sb="2" eb="4">
      <t>カンゴ</t>
    </rPh>
    <phoneticPr fontId="10"/>
  </si>
  <si>
    <t>那覇市寄宮三丁目3番5号　寄宮市街地分譲住宅322号</t>
    <rPh sb="0" eb="3">
      <t>ナハシ</t>
    </rPh>
    <rPh sb="3" eb="5">
      <t>ヨリミヤ</t>
    </rPh>
    <rPh sb="5" eb="6">
      <t>3</t>
    </rPh>
    <rPh sb="6" eb="8">
      <t>チョウメ</t>
    </rPh>
    <rPh sb="9" eb="10">
      <t>バン</t>
    </rPh>
    <rPh sb="11" eb="12">
      <t>ゴウ</t>
    </rPh>
    <rPh sb="13" eb="15">
      <t>ヨリミヤ</t>
    </rPh>
    <rPh sb="15" eb="18">
      <t>シガイチ</t>
    </rPh>
    <rPh sb="18" eb="20">
      <t>ブンジョウ</t>
    </rPh>
    <rPh sb="20" eb="22">
      <t>ジュウタク</t>
    </rPh>
    <rPh sb="25" eb="26">
      <t>ゴウ</t>
    </rPh>
    <phoneticPr fontId="10"/>
  </si>
  <si>
    <t>訪問看護　かーさ</t>
    <rPh sb="0" eb="2">
      <t>ホウモン</t>
    </rPh>
    <rPh sb="2" eb="4">
      <t>カンゴ</t>
    </rPh>
    <phoneticPr fontId="10"/>
  </si>
  <si>
    <t>西原町棚原１丁目11番地の3</t>
    <rPh sb="0" eb="3">
      <t>ニシハラチョウ</t>
    </rPh>
    <rPh sb="3" eb="5">
      <t>タナハラ</t>
    </rPh>
    <rPh sb="6" eb="8">
      <t>チョウメ</t>
    </rPh>
    <rPh sb="10" eb="12">
      <t>バンチ</t>
    </rPh>
    <phoneticPr fontId="10"/>
  </si>
  <si>
    <t>訪問看護ステーション白樺</t>
    <rPh sb="0" eb="2">
      <t>ホウモン</t>
    </rPh>
    <rPh sb="2" eb="4">
      <t>カンゴ</t>
    </rPh>
    <rPh sb="10" eb="12">
      <t>シラカバ</t>
    </rPh>
    <phoneticPr fontId="10"/>
  </si>
  <si>
    <t>沖縄市泡瀬一丁目23番13号</t>
    <rPh sb="0" eb="3">
      <t>オキナワシ</t>
    </rPh>
    <rPh sb="3" eb="5">
      <t>アワセ</t>
    </rPh>
    <rPh sb="5" eb="6">
      <t>1</t>
    </rPh>
    <rPh sb="6" eb="8">
      <t>チョウメ</t>
    </rPh>
    <rPh sb="10" eb="11">
      <t>バン</t>
    </rPh>
    <rPh sb="13" eb="14">
      <t>ゴウ</t>
    </rPh>
    <phoneticPr fontId="10"/>
  </si>
  <si>
    <t>訪問看護ステーション　ドクターゴン</t>
    <rPh sb="0" eb="2">
      <t>ホウモン</t>
    </rPh>
    <rPh sb="2" eb="4">
      <t>カンゴ</t>
    </rPh>
    <phoneticPr fontId="10"/>
  </si>
  <si>
    <t>宮古島市平良字西仲宗根1496-7</t>
    <rPh sb="0" eb="4">
      <t>ミヤコジマシ</t>
    </rPh>
    <rPh sb="4" eb="6">
      <t>タイラ</t>
    </rPh>
    <rPh sb="6" eb="7">
      <t>アザ</t>
    </rPh>
    <rPh sb="7" eb="8">
      <t>ニシ</t>
    </rPh>
    <rPh sb="8" eb="11">
      <t>ナカソネ</t>
    </rPh>
    <phoneticPr fontId="10"/>
  </si>
  <si>
    <t>訪問看護ステーションぷくじ</t>
    <rPh sb="0" eb="2">
      <t>ホウモン</t>
    </rPh>
    <rPh sb="2" eb="4">
      <t>カンゴ</t>
    </rPh>
    <phoneticPr fontId="10"/>
  </si>
  <si>
    <t>恩納村字恩納2858番地の3</t>
    <rPh sb="0" eb="3">
      <t>オンナソン</t>
    </rPh>
    <rPh sb="3" eb="4">
      <t>アザ</t>
    </rPh>
    <rPh sb="4" eb="6">
      <t>オンナ</t>
    </rPh>
    <rPh sb="10" eb="12">
      <t>バンチ</t>
    </rPh>
    <phoneticPr fontId="10"/>
  </si>
  <si>
    <t>訪問看護ステーション琉球の街</t>
    <rPh sb="0" eb="2">
      <t>ホウモン</t>
    </rPh>
    <rPh sb="2" eb="4">
      <t>カンゴ</t>
    </rPh>
    <rPh sb="10" eb="12">
      <t>リュウキュウ</t>
    </rPh>
    <rPh sb="13" eb="14">
      <t>マチ</t>
    </rPh>
    <phoneticPr fontId="10"/>
  </si>
  <si>
    <t>那覇市国場872-4グリーンパル</t>
    <rPh sb="0" eb="3">
      <t>ナハシ</t>
    </rPh>
    <rPh sb="3" eb="5">
      <t>コクバ</t>
    </rPh>
    <phoneticPr fontId="10"/>
  </si>
  <si>
    <t>訪問看護ステーション　ベストかねぐすく</t>
    <rPh sb="0" eb="2">
      <t>ホウモン</t>
    </rPh>
    <rPh sb="2" eb="4">
      <t>カンゴ</t>
    </rPh>
    <phoneticPr fontId="10"/>
  </si>
  <si>
    <t>南風原町字兼城265-10</t>
    <rPh sb="0" eb="4">
      <t>ハエバルチョウ</t>
    </rPh>
    <rPh sb="4" eb="5">
      <t>アザ</t>
    </rPh>
    <rPh sb="5" eb="7">
      <t>カネグスク</t>
    </rPh>
    <phoneticPr fontId="10"/>
  </si>
  <si>
    <t>訪問看護ステーション　縁</t>
    <rPh sb="0" eb="2">
      <t>ホウモン</t>
    </rPh>
    <rPh sb="2" eb="4">
      <t>カンゴ</t>
    </rPh>
    <rPh sb="11" eb="12">
      <t>エン</t>
    </rPh>
    <phoneticPr fontId="10"/>
  </si>
  <si>
    <t>南城市大里字仲間467-2</t>
    <rPh sb="0" eb="3">
      <t>ナンジョウシ</t>
    </rPh>
    <rPh sb="3" eb="5">
      <t>オオザト</t>
    </rPh>
    <rPh sb="5" eb="6">
      <t>アザ</t>
    </rPh>
    <rPh sb="6" eb="8">
      <t>ナカマ</t>
    </rPh>
    <phoneticPr fontId="10"/>
  </si>
  <si>
    <t>訪問看護ステーションいやしの邦</t>
    <rPh sb="0" eb="2">
      <t>ホウモン</t>
    </rPh>
    <rPh sb="2" eb="4">
      <t>カンゴ</t>
    </rPh>
    <rPh sb="14" eb="15">
      <t>クニ</t>
    </rPh>
    <phoneticPr fontId="10"/>
  </si>
  <si>
    <t>浦添市西原5-45-2</t>
    <rPh sb="0" eb="3">
      <t>ウラソエシ</t>
    </rPh>
    <rPh sb="3" eb="5">
      <t>ニシバル</t>
    </rPh>
    <phoneticPr fontId="10"/>
  </si>
  <si>
    <t>はぴなす訪問看護ステーション　那覇小禄</t>
    <rPh sb="4" eb="6">
      <t>ホウモン</t>
    </rPh>
    <rPh sb="6" eb="8">
      <t>カンゴ</t>
    </rPh>
    <rPh sb="15" eb="17">
      <t>ナハ</t>
    </rPh>
    <rPh sb="17" eb="19">
      <t>オロク</t>
    </rPh>
    <phoneticPr fontId="10"/>
  </si>
  <si>
    <t>那覇市金城2-11-8(1F)</t>
    <rPh sb="0" eb="3">
      <t>ナハシ</t>
    </rPh>
    <rPh sb="3" eb="5">
      <t>カナグスク</t>
    </rPh>
    <phoneticPr fontId="10"/>
  </si>
  <si>
    <t>訪問看護ステーション　いづも</t>
    <rPh sb="0" eb="2">
      <t>ホウモン</t>
    </rPh>
    <rPh sb="2" eb="4">
      <t>カンゴ</t>
    </rPh>
    <phoneticPr fontId="10"/>
  </si>
  <si>
    <t>沖縄市美原一丁目23番1号　1F</t>
    <rPh sb="0" eb="5">
      <t>オキナワシミハラ</t>
    </rPh>
    <rPh sb="5" eb="8">
      <t>イッチョウメ</t>
    </rPh>
    <rPh sb="10" eb="11">
      <t>バン</t>
    </rPh>
    <rPh sb="12" eb="13">
      <t>ゴウ</t>
    </rPh>
    <phoneticPr fontId="10"/>
  </si>
  <si>
    <t>生協ケアセンター　訪問看護ステーションにじ</t>
    <rPh sb="0" eb="2">
      <t>セイキョウ</t>
    </rPh>
    <rPh sb="9" eb="11">
      <t>ホウモン</t>
    </rPh>
    <rPh sb="11" eb="13">
      <t>カンゴ</t>
    </rPh>
    <phoneticPr fontId="10"/>
  </si>
  <si>
    <t>豊見城市真玉橋593番地の1　とよみ生協病院　別館3階</t>
    <rPh sb="0" eb="4">
      <t>トミグスクシ</t>
    </rPh>
    <rPh sb="4" eb="7">
      <t>マダンバシ</t>
    </rPh>
    <rPh sb="10" eb="12">
      <t>バンチ</t>
    </rPh>
    <rPh sb="18" eb="20">
      <t>セイキョウ</t>
    </rPh>
    <rPh sb="20" eb="22">
      <t>ビョウイン</t>
    </rPh>
    <rPh sb="23" eb="25">
      <t>ベッカン</t>
    </rPh>
    <rPh sb="26" eb="27">
      <t>カイ</t>
    </rPh>
    <phoneticPr fontId="10"/>
  </si>
  <si>
    <t>訪問看護ステーション　エスタジオ小禄</t>
    <rPh sb="0" eb="2">
      <t>ホウモン</t>
    </rPh>
    <rPh sb="2" eb="4">
      <t>カンゴ</t>
    </rPh>
    <rPh sb="16" eb="18">
      <t>オロク</t>
    </rPh>
    <phoneticPr fontId="10"/>
  </si>
  <si>
    <t>那覇市宮城1丁目18番1号　エスタジオ小禄2階</t>
    <rPh sb="0" eb="3">
      <t>ナハシ</t>
    </rPh>
    <rPh sb="3" eb="5">
      <t>ミヤギ</t>
    </rPh>
    <rPh sb="6" eb="8">
      <t>チョウメ</t>
    </rPh>
    <rPh sb="10" eb="11">
      <t>バン</t>
    </rPh>
    <rPh sb="12" eb="13">
      <t>ゴウ</t>
    </rPh>
    <rPh sb="19" eb="21">
      <t>オロク</t>
    </rPh>
    <rPh sb="22" eb="23">
      <t>カイ</t>
    </rPh>
    <phoneticPr fontId="10"/>
  </si>
  <si>
    <t>訪問看護ステーション　エール～応援～</t>
    <rPh sb="0" eb="2">
      <t>ホウモン</t>
    </rPh>
    <rPh sb="2" eb="4">
      <t>カンゴ</t>
    </rPh>
    <rPh sb="15" eb="17">
      <t>オウエン</t>
    </rPh>
    <phoneticPr fontId="10"/>
  </si>
  <si>
    <t>豊見城市字高嶺361-1　マンション都美１F</t>
    <rPh sb="0" eb="4">
      <t>トミグスクシ</t>
    </rPh>
    <rPh sb="4" eb="5">
      <t>アザ</t>
    </rPh>
    <rPh sb="5" eb="7">
      <t>タカミネ</t>
    </rPh>
    <rPh sb="18" eb="20">
      <t>サトミ</t>
    </rPh>
    <phoneticPr fontId="10"/>
  </si>
  <si>
    <t>オハナース浦添訪問看護ステーション</t>
    <rPh sb="5" eb="7">
      <t>ウラソエ</t>
    </rPh>
    <rPh sb="7" eb="9">
      <t>ホウモン</t>
    </rPh>
    <rPh sb="9" eb="11">
      <t>カンゴ</t>
    </rPh>
    <phoneticPr fontId="10"/>
  </si>
  <si>
    <t>浦添市宮城2-17-2　パークビュー洸205号室</t>
    <rPh sb="0" eb="3">
      <t>ウラソエシ</t>
    </rPh>
    <rPh sb="3" eb="5">
      <t>ミヤギ</t>
    </rPh>
    <rPh sb="18" eb="19">
      <t>コウ</t>
    </rPh>
    <rPh sb="22" eb="24">
      <t>ゴウシツ</t>
    </rPh>
    <phoneticPr fontId="10"/>
  </si>
  <si>
    <t>ゆずりは訪問看護ステーション</t>
    <rPh sb="4" eb="6">
      <t>ホウモン</t>
    </rPh>
    <rPh sb="6" eb="8">
      <t>カンゴ</t>
    </rPh>
    <phoneticPr fontId="10"/>
  </si>
  <si>
    <t>那覇市首里金城町三丁目３２番地</t>
    <rPh sb="0" eb="3">
      <t>ナハシ</t>
    </rPh>
    <rPh sb="3" eb="5">
      <t>シュリ</t>
    </rPh>
    <rPh sb="5" eb="8">
      <t>キンジョウチョウ</t>
    </rPh>
    <rPh sb="8" eb="11">
      <t>サンチョウメ</t>
    </rPh>
    <rPh sb="13" eb="15">
      <t>バンチ</t>
    </rPh>
    <phoneticPr fontId="10"/>
  </si>
  <si>
    <t>訪問看護ステーション夢</t>
    <rPh sb="0" eb="2">
      <t>ホウモン</t>
    </rPh>
    <rPh sb="2" eb="4">
      <t>カンゴ</t>
    </rPh>
    <rPh sb="10" eb="11">
      <t>ユメ</t>
    </rPh>
    <phoneticPr fontId="10"/>
  </si>
  <si>
    <t>那覇市首里石嶺町2丁目70番地29　JK石嶺ハイツ101</t>
    <rPh sb="0" eb="3">
      <t>ナハシ</t>
    </rPh>
    <rPh sb="3" eb="5">
      <t>シュリ</t>
    </rPh>
    <rPh sb="5" eb="8">
      <t>イシミネチョウ</t>
    </rPh>
    <rPh sb="9" eb="11">
      <t>チョウメ</t>
    </rPh>
    <rPh sb="13" eb="15">
      <t>バンチ</t>
    </rPh>
    <rPh sb="20" eb="22">
      <t>イシミネ</t>
    </rPh>
    <phoneticPr fontId="10"/>
  </si>
  <si>
    <t>訪問看護ステーションかりゆし</t>
    <rPh sb="0" eb="4">
      <t>ホウモンカンゴ</t>
    </rPh>
    <phoneticPr fontId="10"/>
  </si>
  <si>
    <t>石垣市字新川2124番地</t>
    <rPh sb="0" eb="3">
      <t>イシガキシ</t>
    </rPh>
    <rPh sb="3" eb="4">
      <t>アザ</t>
    </rPh>
    <rPh sb="4" eb="6">
      <t>アラカワ</t>
    </rPh>
    <rPh sb="10" eb="12">
      <t>バンチ</t>
    </rPh>
    <phoneticPr fontId="10"/>
  </si>
  <si>
    <t>訪問看護ステーション　かんなの里</t>
    <rPh sb="0" eb="2">
      <t>ホウモン</t>
    </rPh>
    <rPh sb="2" eb="4">
      <t>カンゴ</t>
    </rPh>
    <rPh sb="15" eb="16">
      <t>サト</t>
    </rPh>
    <phoneticPr fontId="10"/>
  </si>
  <si>
    <t>訪問看護リハビリステーションhappiness</t>
    <rPh sb="0" eb="2">
      <t>ホウモン</t>
    </rPh>
    <rPh sb="2" eb="4">
      <t>カンゴ</t>
    </rPh>
    <phoneticPr fontId="10"/>
  </si>
  <si>
    <t>訪問看護ステーションクララ</t>
    <rPh sb="0" eb="2">
      <t>ホウモン</t>
    </rPh>
    <rPh sb="2" eb="4">
      <t>カンゴ</t>
    </rPh>
    <phoneticPr fontId="10"/>
  </si>
  <si>
    <t>沖縄市泡瀬2丁目37番15号</t>
    <rPh sb="0" eb="3">
      <t>オキナワシ</t>
    </rPh>
    <rPh sb="3" eb="5">
      <t>アワセ</t>
    </rPh>
    <rPh sb="6" eb="8">
      <t>チョウメ</t>
    </rPh>
    <rPh sb="10" eb="11">
      <t>バン</t>
    </rPh>
    <rPh sb="13" eb="14">
      <t>ゴウ</t>
    </rPh>
    <phoneticPr fontId="10"/>
  </si>
  <si>
    <t>訪問看護ステーションふたふぁ</t>
    <rPh sb="0" eb="2">
      <t>ホウモン</t>
    </rPh>
    <rPh sb="2" eb="4">
      <t>カンゴ</t>
    </rPh>
    <phoneticPr fontId="10"/>
  </si>
  <si>
    <t>宜野湾市我如古3丁目20番14号</t>
    <rPh sb="0" eb="4">
      <t>ギノワンシ</t>
    </rPh>
    <rPh sb="4" eb="7">
      <t>ガネコ</t>
    </rPh>
    <rPh sb="8" eb="10">
      <t>チョウメ</t>
    </rPh>
    <rPh sb="12" eb="13">
      <t>バン</t>
    </rPh>
    <rPh sb="15" eb="16">
      <t>ゴウ</t>
    </rPh>
    <phoneticPr fontId="10"/>
  </si>
  <si>
    <t>あいず訪問看護ステーション那覇</t>
    <rPh sb="3" eb="5">
      <t>ホウモン</t>
    </rPh>
    <rPh sb="5" eb="7">
      <t>カンゴ</t>
    </rPh>
    <rPh sb="13" eb="15">
      <t>ナハ</t>
    </rPh>
    <phoneticPr fontId="10"/>
  </si>
  <si>
    <t>那覇市安謝1-18-20　メゾネットおかっぱ　みずいろ1</t>
    <rPh sb="0" eb="3">
      <t>ナハシ</t>
    </rPh>
    <rPh sb="3" eb="5">
      <t>アジャ</t>
    </rPh>
    <phoneticPr fontId="10"/>
  </si>
  <si>
    <t>訪問看護リハビリステーションhappiness古島</t>
    <rPh sb="0" eb="2">
      <t>ホウモン</t>
    </rPh>
    <rPh sb="2" eb="4">
      <t>カンゴ</t>
    </rPh>
    <rPh sb="23" eb="25">
      <t>フルジマ</t>
    </rPh>
    <phoneticPr fontId="10"/>
  </si>
  <si>
    <t>那覇市古島2-8-24</t>
    <rPh sb="0" eb="3">
      <t>ナハシ</t>
    </rPh>
    <rPh sb="3" eb="5">
      <t>フルジマ</t>
    </rPh>
    <phoneticPr fontId="10"/>
  </si>
  <si>
    <t>沖縄市美里6丁目15-16　夢元アパート1F</t>
    <rPh sb="0" eb="3">
      <t>オキナワシ</t>
    </rPh>
    <rPh sb="3" eb="5">
      <t>ミサト</t>
    </rPh>
    <rPh sb="6" eb="8">
      <t>チョウメ</t>
    </rPh>
    <rPh sb="14" eb="15">
      <t>ユメ</t>
    </rPh>
    <rPh sb="15" eb="16">
      <t>モト</t>
    </rPh>
    <phoneticPr fontId="10"/>
  </si>
  <si>
    <t>らいくゆー訪問看護ステーション</t>
    <rPh sb="5" eb="9">
      <t>ホウモンカンゴ</t>
    </rPh>
    <phoneticPr fontId="10"/>
  </si>
  <si>
    <t>宮古島市城辺比嘉880番地1</t>
    <rPh sb="0" eb="4">
      <t>ミヤコジマシ</t>
    </rPh>
    <rPh sb="4" eb="6">
      <t>グスクベ</t>
    </rPh>
    <rPh sb="6" eb="8">
      <t>ヒガ</t>
    </rPh>
    <rPh sb="11" eb="13">
      <t>バンチ</t>
    </rPh>
    <phoneticPr fontId="10"/>
  </si>
  <si>
    <t>訪問看護　介</t>
    <rPh sb="0" eb="4">
      <t>ホウモンカンゴ</t>
    </rPh>
    <rPh sb="5" eb="6">
      <t>カイ</t>
    </rPh>
    <phoneticPr fontId="10"/>
  </si>
  <si>
    <t>那覇市字銘苅303番地　メディカルヒルズめかる3F</t>
    <rPh sb="0" eb="3">
      <t>ナハシ</t>
    </rPh>
    <rPh sb="3" eb="4">
      <t>アザ</t>
    </rPh>
    <rPh sb="4" eb="6">
      <t>メカル</t>
    </rPh>
    <rPh sb="9" eb="11">
      <t>バンチ</t>
    </rPh>
    <phoneticPr fontId="10"/>
  </si>
  <si>
    <t>訪問看護ステーション　はいさい</t>
    <rPh sb="0" eb="2">
      <t>ホウモン</t>
    </rPh>
    <rPh sb="2" eb="4">
      <t>カンゴ</t>
    </rPh>
    <phoneticPr fontId="10"/>
  </si>
  <si>
    <t>中城村字当間63番地3　パシフィックマンション100号室</t>
    <rPh sb="0" eb="3">
      <t>ナカグスクソン</t>
    </rPh>
    <rPh sb="3" eb="4">
      <t>アザ</t>
    </rPh>
    <rPh sb="4" eb="6">
      <t>トウマ</t>
    </rPh>
    <rPh sb="8" eb="10">
      <t>バンチ</t>
    </rPh>
    <rPh sb="26" eb="28">
      <t>ゴウシツ</t>
    </rPh>
    <phoneticPr fontId="10"/>
  </si>
  <si>
    <t>あさひ訪問看護ステーション</t>
    <rPh sb="3" eb="5">
      <t>ホウモン</t>
    </rPh>
    <rPh sb="5" eb="7">
      <t>カンゴ</t>
    </rPh>
    <phoneticPr fontId="10"/>
  </si>
  <si>
    <t>那覇市三原1-24-10(102号)</t>
    <rPh sb="0" eb="3">
      <t>ナハシ</t>
    </rPh>
    <rPh sb="3" eb="5">
      <t>ミハラ</t>
    </rPh>
    <rPh sb="16" eb="17">
      <t>ゴウ</t>
    </rPh>
    <phoneticPr fontId="10"/>
  </si>
  <si>
    <t>ケアサイクルの駅訪問看護レインボー</t>
    <rPh sb="7" eb="8">
      <t>エキ</t>
    </rPh>
    <rPh sb="8" eb="10">
      <t>ホウモン</t>
    </rPh>
    <rPh sb="10" eb="12">
      <t>カンゴ</t>
    </rPh>
    <phoneticPr fontId="10"/>
  </si>
  <si>
    <t>南城市大里古堅820ｰ6　グランコート古堅Ⅰ　201</t>
    <rPh sb="0" eb="3">
      <t>ナンジョウシ</t>
    </rPh>
    <rPh sb="3" eb="5">
      <t>オオザト</t>
    </rPh>
    <rPh sb="5" eb="7">
      <t>フルゲン</t>
    </rPh>
    <rPh sb="19" eb="21">
      <t>フルゲン</t>
    </rPh>
    <phoneticPr fontId="10"/>
  </si>
  <si>
    <t>訪問看護ステーション　やえしま</t>
    <rPh sb="0" eb="2">
      <t>ホウモン</t>
    </rPh>
    <rPh sb="2" eb="4">
      <t>カンゴ</t>
    </rPh>
    <phoneticPr fontId="10"/>
  </si>
  <si>
    <t>沖縄市八重島3丁目12番19号</t>
    <rPh sb="0" eb="3">
      <t>オキナワシ</t>
    </rPh>
    <rPh sb="3" eb="6">
      <t>ヤエシマ</t>
    </rPh>
    <rPh sb="7" eb="9">
      <t>チョウメ</t>
    </rPh>
    <rPh sb="11" eb="12">
      <t>バン</t>
    </rPh>
    <rPh sb="14" eb="15">
      <t>ゴウ</t>
    </rPh>
    <phoneticPr fontId="10"/>
  </si>
  <si>
    <t>在宅看護センターはなはな</t>
    <rPh sb="0" eb="2">
      <t>ザイタク</t>
    </rPh>
    <rPh sb="2" eb="4">
      <t>カンゴ</t>
    </rPh>
    <phoneticPr fontId="10"/>
  </si>
  <si>
    <t>今帰仁村字謝名173-8シエル今帰仁101</t>
    <rPh sb="0" eb="4">
      <t>ナキジンソン</t>
    </rPh>
    <rPh sb="4" eb="5">
      <t>アザ</t>
    </rPh>
    <rPh sb="5" eb="7">
      <t>ジャナ</t>
    </rPh>
    <rPh sb="15" eb="18">
      <t>ナキジン</t>
    </rPh>
    <phoneticPr fontId="10"/>
  </si>
  <si>
    <t>訪問看護ステーション西崎</t>
    <rPh sb="0" eb="2">
      <t>ホウモン</t>
    </rPh>
    <rPh sb="2" eb="4">
      <t>カンゴ</t>
    </rPh>
    <rPh sb="10" eb="12">
      <t>ニシザキ</t>
    </rPh>
    <phoneticPr fontId="10"/>
  </si>
  <si>
    <t>糸満市西崎町3丁目379番地</t>
    <rPh sb="0" eb="3">
      <t>イトマンシ</t>
    </rPh>
    <rPh sb="3" eb="6">
      <t>ニシザキチョウ</t>
    </rPh>
    <rPh sb="7" eb="9">
      <t>チョウメ</t>
    </rPh>
    <rPh sb="12" eb="14">
      <t>バンチ</t>
    </rPh>
    <phoneticPr fontId="10"/>
  </si>
  <si>
    <t>サクラ訪問看護ステーション</t>
    <rPh sb="3" eb="5">
      <t>ホウモン</t>
    </rPh>
    <rPh sb="5" eb="7">
      <t>カンゴ</t>
    </rPh>
    <phoneticPr fontId="10"/>
  </si>
  <si>
    <t>那覇市安里2ｰ4ｰ29　アパートメント国際通り403</t>
    <rPh sb="0" eb="3">
      <t>ナハシ</t>
    </rPh>
    <rPh sb="3" eb="5">
      <t>アサト</t>
    </rPh>
    <rPh sb="19" eb="21">
      <t>コクサイ</t>
    </rPh>
    <rPh sb="21" eb="22">
      <t>ドオ</t>
    </rPh>
    <phoneticPr fontId="10"/>
  </si>
  <si>
    <t>トータルサポートの駅　グリーンハウス訪問看護</t>
    <rPh sb="9" eb="10">
      <t>エキ</t>
    </rPh>
    <rPh sb="18" eb="20">
      <t>ホウモン</t>
    </rPh>
    <rPh sb="20" eb="22">
      <t>カンゴ</t>
    </rPh>
    <phoneticPr fontId="10"/>
  </si>
  <si>
    <t>那覇市銘刈2丁目4-35　アーバンプラネット1F</t>
    <rPh sb="0" eb="3">
      <t>ナハシ</t>
    </rPh>
    <rPh sb="3" eb="5">
      <t>メカル</t>
    </rPh>
    <rPh sb="6" eb="8">
      <t>チョウメ</t>
    </rPh>
    <phoneticPr fontId="10"/>
  </si>
  <si>
    <t>友愛会訪問看護ステーション</t>
    <rPh sb="0" eb="3">
      <t>ユウアイカイ</t>
    </rPh>
    <rPh sb="3" eb="5">
      <t>ホウモン</t>
    </rPh>
    <rPh sb="5" eb="7">
      <t>カンゴ</t>
    </rPh>
    <phoneticPr fontId="10"/>
  </si>
  <si>
    <t>豊見城市上田25番地</t>
    <rPh sb="0" eb="4">
      <t>トミグスクシ</t>
    </rPh>
    <rPh sb="4" eb="6">
      <t>ウエダ</t>
    </rPh>
    <rPh sb="8" eb="10">
      <t>バンチ</t>
    </rPh>
    <phoneticPr fontId="10"/>
  </si>
  <si>
    <t>訪問看護ステーション桃の花</t>
    <rPh sb="0" eb="2">
      <t>ホウモン</t>
    </rPh>
    <rPh sb="2" eb="4">
      <t>カンゴ</t>
    </rPh>
    <rPh sb="10" eb="11">
      <t>モモ</t>
    </rPh>
    <rPh sb="12" eb="13">
      <t>ハナ</t>
    </rPh>
    <phoneticPr fontId="10"/>
  </si>
  <si>
    <t>宜野湾市大謝名1-19-37松山アパート102号</t>
    <rPh sb="0" eb="4">
      <t>ギノワンシ</t>
    </rPh>
    <rPh sb="4" eb="7">
      <t>オオジャナ</t>
    </rPh>
    <rPh sb="14" eb="16">
      <t>マツヤマ</t>
    </rPh>
    <rPh sb="23" eb="24">
      <t>ゴウ</t>
    </rPh>
    <phoneticPr fontId="10"/>
  </si>
  <si>
    <t>訪問看護ステーション　ちゅらぐくる</t>
    <rPh sb="0" eb="2">
      <t>ホウモン</t>
    </rPh>
    <rPh sb="2" eb="4">
      <t>カンゴ</t>
    </rPh>
    <phoneticPr fontId="10"/>
  </si>
  <si>
    <t>那覇市山下町18-26　B103</t>
    <rPh sb="0" eb="3">
      <t>ナハシ</t>
    </rPh>
    <rPh sb="3" eb="6">
      <t>ヤマシタチョウ</t>
    </rPh>
    <phoneticPr fontId="10"/>
  </si>
  <si>
    <t>ツクイ沖縄訪問看護ステーション</t>
    <rPh sb="3" eb="5">
      <t>オキナワ</t>
    </rPh>
    <rPh sb="5" eb="9">
      <t>ホウモンカンゴ</t>
    </rPh>
    <phoneticPr fontId="10"/>
  </si>
  <si>
    <t>那覇市久茂地二丁目14番1号　ジブラルタ生命沖縄那覇ビル1階</t>
    <rPh sb="0" eb="3">
      <t>ナハシ</t>
    </rPh>
    <rPh sb="3" eb="6">
      <t>クモジ</t>
    </rPh>
    <rPh sb="6" eb="9">
      <t>ニチョウメ</t>
    </rPh>
    <rPh sb="11" eb="12">
      <t>バン</t>
    </rPh>
    <rPh sb="13" eb="14">
      <t>ゴウ</t>
    </rPh>
    <rPh sb="20" eb="22">
      <t>セイメイ</t>
    </rPh>
    <rPh sb="22" eb="24">
      <t>オキナワ</t>
    </rPh>
    <rPh sb="24" eb="26">
      <t>ナハ</t>
    </rPh>
    <rPh sb="29" eb="30">
      <t>カイ</t>
    </rPh>
    <phoneticPr fontId="10"/>
  </si>
  <si>
    <t>浦添市</t>
    <rPh sb="0" eb="3">
      <t>ウラソエシ</t>
    </rPh>
    <phoneticPr fontId="6"/>
  </si>
  <si>
    <t>訪問看護ステーション那覇かなぐすく</t>
    <rPh sb="0" eb="4">
      <t>ホウモンカンゴ</t>
    </rPh>
    <rPh sb="10" eb="12">
      <t>ナハ</t>
    </rPh>
    <phoneticPr fontId="10"/>
  </si>
  <si>
    <t>那覇市金城5丁目11－6　小禄ガーデンビル1階</t>
    <rPh sb="0" eb="3">
      <t>ナハシ</t>
    </rPh>
    <rPh sb="3" eb="5">
      <t>カナグスク</t>
    </rPh>
    <rPh sb="6" eb="8">
      <t>チョウメ</t>
    </rPh>
    <rPh sb="13" eb="15">
      <t>オロク</t>
    </rPh>
    <rPh sb="22" eb="23">
      <t>カイ</t>
    </rPh>
    <phoneticPr fontId="10"/>
  </si>
  <si>
    <t>訪問看護ステーションゆいゆい</t>
    <rPh sb="0" eb="4">
      <t>ホウモンカンゴ</t>
    </rPh>
    <phoneticPr fontId="10"/>
  </si>
  <si>
    <t>ちゅうとく訪問看護ステーション</t>
    <rPh sb="5" eb="9">
      <t>ホウモンカンゴ</t>
    </rPh>
    <phoneticPr fontId="10"/>
  </si>
  <si>
    <t>沖縄市安慶田3丁目11番30号　ソフィアクリニック内1階</t>
    <rPh sb="0" eb="3">
      <t>オキナワシ</t>
    </rPh>
    <rPh sb="3" eb="6">
      <t>アゲタ</t>
    </rPh>
    <rPh sb="7" eb="9">
      <t>チョウメ</t>
    </rPh>
    <rPh sb="11" eb="12">
      <t>バン</t>
    </rPh>
    <rPh sb="14" eb="15">
      <t>ゴウ</t>
    </rPh>
    <rPh sb="25" eb="26">
      <t>ナイ</t>
    </rPh>
    <rPh sb="27" eb="28">
      <t>カイ</t>
    </rPh>
    <phoneticPr fontId="10"/>
  </si>
  <si>
    <t>那覇市金城5丁目15番地5　4F</t>
    <rPh sb="0" eb="3">
      <t>ナハシ</t>
    </rPh>
    <rPh sb="3" eb="5">
      <t>カナグスク</t>
    </rPh>
    <rPh sb="6" eb="8">
      <t>チョウメ</t>
    </rPh>
    <rPh sb="10" eb="12">
      <t>バンチ</t>
    </rPh>
    <phoneticPr fontId="10"/>
  </si>
  <si>
    <t>浦添市宮城3丁目13番11号つばめ荘405号室</t>
    <rPh sb="0" eb="3">
      <t>ウラソエシ</t>
    </rPh>
    <rPh sb="3" eb="5">
      <t>ミヤギ</t>
    </rPh>
    <rPh sb="6" eb="8">
      <t>チョウメ</t>
    </rPh>
    <rPh sb="10" eb="11">
      <t>バン</t>
    </rPh>
    <rPh sb="13" eb="14">
      <t>ゴウ</t>
    </rPh>
    <rPh sb="17" eb="18">
      <t>ソウ</t>
    </rPh>
    <rPh sb="21" eb="23">
      <t>ゴウシツ</t>
    </rPh>
    <phoneticPr fontId="10"/>
  </si>
  <si>
    <t>南城市大里仲間842番地3号</t>
    <rPh sb="0" eb="3">
      <t>ナンジョウシ</t>
    </rPh>
    <rPh sb="3" eb="5">
      <t>オオザト</t>
    </rPh>
    <rPh sb="5" eb="7">
      <t>ナカマ</t>
    </rPh>
    <rPh sb="10" eb="12">
      <t>バンチ</t>
    </rPh>
    <rPh sb="13" eb="14">
      <t>ゴウ</t>
    </rPh>
    <phoneticPr fontId="10"/>
  </si>
  <si>
    <t>グリーンハウス訪問看護中城</t>
    <rPh sb="7" eb="9">
      <t>ホウモン</t>
    </rPh>
    <rPh sb="9" eb="11">
      <t>カンゴ</t>
    </rPh>
    <rPh sb="11" eb="13">
      <t>ナカグスク</t>
    </rPh>
    <phoneticPr fontId="10"/>
  </si>
  <si>
    <t>サクラ訪問看護ステーション　中部支店</t>
    <rPh sb="3" eb="5">
      <t>ホウモン</t>
    </rPh>
    <rPh sb="5" eb="7">
      <t>カンゴ</t>
    </rPh>
    <rPh sb="14" eb="16">
      <t>チュウブ</t>
    </rPh>
    <rPh sb="16" eb="18">
      <t>シテン</t>
    </rPh>
    <phoneticPr fontId="10"/>
  </si>
  <si>
    <t>訪問看護　はる</t>
    <rPh sb="0" eb="4">
      <t>ホウモンカンゴ</t>
    </rPh>
    <phoneticPr fontId="10"/>
  </si>
  <si>
    <t>訪問看護ステーション　ファミリー</t>
    <rPh sb="0" eb="4">
      <t>ホウモンカンゴ</t>
    </rPh>
    <phoneticPr fontId="10"/>
  </si>
  <si>
    <t>訪問看護ステーション　eight</t>
    <rPh sb="0" eb="4">
      <t>ホウモンカンゴ</t>
    </rPh>
    <phoneticPr fontId="10"/>
  </si>
  <si>
    <t>宜野湾市喜友名1-5-27
ロイヤルマンション101号</t>
    <rPh sb="0" eb="4">
      <t>ギノワンシ</t>
    </rPh>
    <rPh sb="4" eb="7">
      <t>キユナ</t>
    </rPh>
    <rPh sb="26" eb="27">
      <t>ゴウ</t>
    </rPh>
    <phoneticPr fontId="10"/>
  </si>
  <si>
    <t>ウィル訪問看護ステーション南ぬ島石垣</t>
    <rPh sb="3" eb="7">
      <t>ホウモンカンゴ</t>
    </rPh>
    <rPh sb="13" eb="14">
      <t>ミナミ</t>
    </rPh>
    <rPh sb="15" eb="16">
      <t>シマ</t>
    </rPh>
    <rPh sb="16" eb="18">
      <t>イシガキ</t>
    </rPh>
    <phoneticPr fontId="10"/>
  </si>
  <si>
    <t>石垣市真栄里234-1
ル・ミエール石垣タウン２B</t>
    <rPh sb="0" eb="6">
      <t>イシガキシマエザト</t>
    </rPh>
    <rPh sb="18" eb="20">
      <t>イシガキ</t>
    </rPh>
    <phoneticPr fontId="10"/>
  </si>
  <si>
    <t>ぽぽらす訪問看護ステーション</t>
    <rPh sb="4" eb="8">
      <t>ホウモンカンゴ</t>
    </rPh>
    <phoneticPr fontId="10"/>
  </si>
  <si>
    <t>えん訪問看護ステーション 
Oki　Share</t>
    <rPh sb="2" eb="6">
      <t>ホウモンカンゴ</t>
    </rPh>
    <phoneticPr fontId="10"/>
  </si>
  <si>
    <t>訪問看護ステーション　
おおごちょう</t>
    <rPh sb="0" eb="4">
      <t>ホウモンカンゴ</t>
    </rPh>
    <phoneticPr fontId="10"/>
  </si>
  <si>
    <t>糸満市字照屋1242-1
Kアパート101号室</t>
    <rPh sb="0" eb="3">
      <t>イトマンシ</t>
    </rPh>
    <rPh sb="3" eb="4">
      <t>アザ</t>
    </rPh>
    <rPh sb="4" eb="6">
      <t>テルヤ</t>
    </rPh>
    <rPh sb="21" eb="23">
      <t>ゴウシツ</t>
    </rPh>
    <phoneticPr fontId="10"/>
  </si>
  <si>
    <t>訪問看護ステーション Pono-Hana</t>
    <rPh sb="0" eb="4">
      <t>ホウモンカンゴ</t>
    </rPh>
    <phoneticPr fontId="10"/>
  </si>
  <si>
    <t>那覇市長田2-22-1　ミヤシン22 102号室</t>
    <rPh sb="0" eb="5">
      <t>ナハシナガタ</t>
    </rPh>
    <rPh sb="22" eb="24">
      <t>ゴウシツ</t>
    </rPh>
    <phoneticPr fontId="10"/>
  </si>
  <si>
    <t>訪問看護ステーションさくら</t>
    <rPh sb="0" eb="2">
      <t>ホウモン</t>
    </rPh>
    <rPh sb="2" eb="4">
      <t>カンゴ</t>
    </rPh>
    <phoneticPr fontId="10"/>
  </si>
  <si>
    <t>那覇市上間559-1 サンフェアリー毎日102</t>
    <rPh sb="0" eb="5">
      <t>ナハシウエマ</t>
    </rPh>
    <rPh sb="18" eb="20">
      <t>マイニチ</t>
    </rPh>
    <phoneticPr fontId="10"/>
  </si>
  <si>
    <t>訪問看護ステーション Ulu</t>
    <rPh sb="0" eb="4">
      <t>ホウモンカンゴ</t>
    </rPh>
    <phoneticPr fontId="10"/>
  </si>
  <si>
    <t>北中城村島袋260-1 コンフォール77 1階-B</t>
    <rPh sb="0" eb="4">
      <t>キタナカグスクソン</t>
    </rPh>
    <rPh sb="4" eb="6">
      <t>シマブクロ</t>
    </rPh>
    <rPh sb="22" eb="23">
      <t>カイ</t>
    </rPh>
    <phoneticPr fontId="10"/>
  </si>
  <si>
    <t>訪問看護ステーション　リアン</t>
    <rPh sb="0" eb="4">
      <t>ホウモンカンゴ</t>
    </rPh>
    <phoneticPr fontId="10"/>
  </si>
  <si>
    <t>南風原町字兼城298　2F</t>
    <rPh sb="0" eb="4">
      <t>ハエバルチョウ</t>
    </rPh>
    <rPh sb="4" eb="7">
      <t>アザカネシロ</t>
    </rPh>
    <phoneticPr fontId="10"/>
  </si>
  <si>
    <t>南風原町津嘉山1711</t>
    <rPh sb="0" eb="7">
      <t>ハエバルチョウツカザン</t>
    </rPh>
    <phoneticPr fontId="9"/>
  </si>
  <si>
    <t>ロータス訪問看護ステーション</t>
    <rPh sb="4" eb="8">
      <t>ホウモンカンゴ</t>
    </rPh>
    <phoneticPr fontId="10"/>
  </si>
  <si>
    <t>浦添市牧港2丁目46番12号　メディカルプラザ牧港</t>
    <rPh sb="0" eb="3">
      <t>ウラソエシ</t>
    </rPh>
    <rPh sb="3" eb="5">
      <t>マキミナト</t>
    </rPh>
    <rPh sb="6" eb="8">
      <t>チョウメ</t>
    </rPh>
    <rPh sb="10" eb="11">
      <t>バン</t>
    </rPh>
    <rPh sb="13" eb="14">
      <t>ゴウ</t>
    </rPh>
    <rPh sb="23" eb="25">
      <t>マキミナト</t>
    </rPh>
    <phoneticPr fontId="10"/>
  </si>
  <si>
    <t>グリーン訪問看護ステーション</t>
    <rPh sb="4" eb="6">
      <t>ホウモン</t>
    </rPh>
    <rPh sb="6" eb="8">
      <t>カンゴ</t>
    </rPh>
    <phoneticPr fontId="10"/>
  </si>
  <si>
    <t>豊見城市字金良77-1　102号</t>
    <rPh sb="0" eb="4">
      <t>トミグスクシ</t>
    </rPh>
    <rPh sb="4" eb="5">
      <t>アザ</t>
    </rPh>
    <rPh sb="5" eb="6">
      <t>キン</t>
    </rPh>
    <rPh sb="6" eb="7">
      <t>ヨ</t>
    </rPh>
    <rPh sb="15" eb="16">
      <t>ゴウ</t>
    </rPh>
    <phoneticPr fontId="10"/>
  </si>
  <si>
    <t>訪問看護ステーションうみがめ</t>
    <rPh sb="0" eb="4">
      <t>ホウモンカンゴ</t>
    </rPh>
    <phoneticPr fontId="9"/>
  </si>
  <si>
    <t>宜野湾市普天間1-7-3-603</t>
    <rPh sb="0" eb="7">
      <t>ギノワンシフテンマ</t>
    </rPh>
    <phoneticPr fontId="9"/>
  </si>
  <si>
    <t>くじら訪問看護ステーション</t>
    <rPh sb="3" eb="7">
      <t>ホウモンカンゴ</t>
    </rPh>
    <phoneticPr fontId="9"/>
  </si>
  <si>
    <t>訪問看護ステーションふくる</t>
    <rPh sb="0" eb="4">
      <t>ホウモンカンゴ</t>
    </rPh>
    <phoneticPr fontId="9"/>
  </si>
  <si>
    <t>八重瀬町新城987-1</t>
    <rPh sb="0" eb="4">
      <t>ヤエセチョウ</t>
    </rPh>
    <rPh sb="4" eb="6">
      <t>シンジョウ</t>
    </rPh>
    <phoneticPr fontId="9"/>
  </si>
  <si>
    <t>訪問看護ステーションてて</t>
    <rPh sb="0" eb="2">
      <t>ホウモン</t>
    </rPh>
    <rPh sb="2" eb="4">
      <t>カンゴ</t>
    </rPh>
    <phoneticPr fontId="9"/>
  </si>
  <si>
    <t>浦添市城間4丁目17ｰ3　
上原アパート103</t>
    <rPh sb="0" eb="3">
      <t>ウラソエシ</t>
    </rPh>
    <rPh sb="3" eb="5">
      <t>グスクマ</t>
    </rPh>
    <rPh sb="6" eb="8">
      <t>チョウメ</t>
    </rPh>
    <rPh sb="14" eb="16">
      <t>ウエハラ</t>
    </rPh>
    <phoneticPr fontId="9"/>
  </si>
  <si>
    <t>ゆとり訪問看護ステーション</t>
    <rPh sb="3" eb="7">
      <t>ホウモンカンゴ</t>
    </rPh>
    <phoneticPr fontId="10"/>
  </si>
  <si>
    <t>島尻郡南風原町字与那覇408-1 2-C</t>
    <rPh sb="0" eb="3">
      <t>シマジリグン</t>
    </rPh>
    <rPh sb="3" eb="7">
      <t>ハエバルチョウ</t>
    </rPh>
    <rPh sb="7" eb="8">
      <t>アザ</t>
    </rPh>
    <rPh sb="8" eb="11">
      <t>ヨナハ</t>
    </rPh>
    <phoneticPr fontId="10"/>
  </si>
  <si>
    <t>訪問看護ステーションile</t>
    <rPh sb="0" eb="4">
      <t>ホウモンカンゴ</t>
    </rPh>
    <phoneticPr fontId="10"/>
  </si>
  <si>
    <t>国頭郡伊江村字東江前460番地1</t>
    <rPh sb="0" eb="3">
      <t>クニガミグン</t>
    </rPh>
    <rPh sb="3" eb="6">
      <t>イエソン</t>
    </rPh>
    <rPh sb="6" eb="7">
      <t>アザ</t>
    </rPh>
    <rPh sb="7" eb="9">
      <t>アガリエ</t>
    </rPh>
    <rPh sb="9" eb="10">
      <t>マエ</t>
    </rPh>
    <rPh sb="13" eb="15">
      <t>バンチ</t>
    </rPh>
    <phoneticPr fontId="10"/>
  </si>
  <si>
    <t>訪問看護ステーションFirst</t>
    <rPh sb="0" eb="4">
      <t>ホウモンカンゴ</t>
    </rPh>
    <phoneticPr fontId="10"/>
  </si>
  <si>
    <t>うるま市石川838-9 佐次田邸貸店舗1-B</t>
    <rPh sb="3" eb="4">
      <t>シ</t>
    </rPh>
    <rPh sb="4" eb="6">
      <t>イシカワ</t>
    </rPh>
    <rPh sb="12" eb="14">
      <t>サジ</t>
    </rPh>
    <rPh sb="14" eb="15">
      <t>タ</t>
    </rPh>
    <rPh sb="15" eb="16">
      <t>テイ</t>
    </rPh>
    <rPh sb="16" eb="19">
      <t>カシテンポ</t>
    </rPh>
    <phoneticPr fontId="10"/>
  </si>
  <si>
    <t>与勝病院訪問看護ステーション</t>
    <rPh sb="0" eb="2">
      <t>ヨカツ</t>
    </rPh>
    <rPh sb="2" eb="4">
      <t>ビョウイン</t>
    </rPh>
    <rPh sb="4" eb="8">
      <t>ホウモンカンゴ</t>
    </rPh>
    <phoneticPr fontId="10"/>
  </si>
  <si>
    <t>うるま市勝連南風原3584番地</t>
    <rPh sb="3" eb="4">
      <t>シ</t>
    </rPh>
    <rPh sb="4" eb="6">
      <t>カツレン</t>
    </rPh>
    <rPh sb="6" eb="9">
      <t>ハエバル</t>
    </rPh>
    <rPh sb="13" eb="15">
      <t>バンチ</t>
    </rPh>
    <phoneticPr fontId="10"/>
  </si>
  <si>
    <t>訪問看護ステーションまある</t>
    <rPh sb="0" eb="4">
      <t>ホウモンカンゴ</t>
    </rPh>
    <phoneticPr fontId="10"/>
  </si>
  <si>
    <t>金武町字金武389　101号室</t>
    <rPh sb="0" eb="3">
      <t>キンチョウ</t>
    </rPh>
    <rPh sb="3" eb="4">
      <t>アザ</t>
    </rPh>
    <rPh sb="4" eb="6">
      <t>キン</t>
    </rPh>
    <rPh sb="13" eb="15">
      <t>ゴウシツ</t>
    </rPh>
    <phoneticPr fontId="10"/>
  </si>
  <si>
    <t>訪問看護ステーション　あいらんど</t>
    <rPh sb="0" eb="4">
      <t>ホウモンカンゴ</t>
    </rPh>
    <phoneticPr fontId="10"/>
  </si>
  <si>
    <t>本部町字山川638-1　グリーンヒルヤマウチⅣ　101号室</t>
    <rPh sb="0" eb="3">
      <t>モトブチョウ</t>
    </rPh>
    <rPh sb="3" eb="6">
      <t>アザヤマカワ</t>
    </rPh>
    <rPh sb="27" eb="29">
      <t>ゴウシツ</t>
    </rPh>
    <phoneticPr fontId="10"/>
  </si>
  <si>
    <t>訪問看護ステーションビタミン</t>
    <rPh sb="0" eb="4">
      <t>ホウモンカンゴ</t>
    </rPh>
    <phoneticPr fontId="10"/>
  </si>
  <si>
    <t>国頭郡今帰仁村字崎山1330-1　メゾンヒーロー1-5</t>
    <rPh sb="0" eb="3">
      <t>クニガミグン</t>
    </rPh>
    <rPh sb="3" eb="7">
      <t>ナキジンソン</t>
    </rPh>
    <rPh sb="7" eb="8">
      <t>アザ</t>
    </rPh>
    <rPh sb="8" eb="10">
      <t>サキヤマ</t>
    </rPh>
    <phoneticPr fontId="10"/>
  </si>
  <si>
    <t>訪問看護ステーションいろどり</t>
    <rPh sb="0" eb="4">
      <t>ホウモンカンゴ</t>
    </rPh>
    <phoneticPr fontId="10"/>
  </si>
  <si>
    <t>豊見城市高安576番地1　グレイスハイム101</t>
    <rPh sb="0" eb="4">
      <t>トミグスクシ</t>
    </rPh>
    <rPh sb="4" eb="6">
      <t>タカヤス</t>
    </rPh>
    <rPh sb="9" eb="11">
      <t>バンチ</t>
    </rPh>
    <phoneticPr fontId="10"/>
  </si>
  <si>
    <t>訪問看護リハビリステーション walkers base</t>
    <rPh sb="0" eb="4">
      <t>ホウモンカンゴ</t>
    </rPh>
    <phoneticPr fontId="10"/>
  </si>
  <si>
    <t>八重瀬町字友寄903-38</t>
    <rPh sb="0" eb="4">
      <t>ヤエセチョウ</t>
    </rPh>
    <rPh sb="4" eb="5">
      <t>アザ</t>
    </rPh>
    <rPh sb="5" eb="7">
      <t>トモヨセ</t>
    </rPh>
    <phoneticPr fontId="10"/>
  </si>
  <si>
    <t>浦添市前田862-80</t>
    <rPh sb="0" eb="3">
      <t>ウラソエシ</t>
    </rPh>
    <rPh sb="3" eb="5">
      <t>マエダ</t>
    </rPh>
    <phoneticPr fontId="10"/>
  </si>
  <si>
    <t>訪問看護リハビリステーション walkers base SORA</t>
    <rPh sb="0" eb="4">
      <t>ホウモンカンゴ</t>
    </rPh>
    <phoneticPr fontId="10"/>
  </si>
  <si>
    <t>那覇市与儀1-28　2F</t>
    <rPh sb="0" eb="5">
      <t>ナハシヨギ</t>
    </rPh>
    <phoneticPr fontId="10"/>
  </si>
  <si>
    <t>ゆずりは訪問看護ステーション宜野湾</t>
    <rPh sb="4" eb="6">
      <t>ホウモン</t>
    </rPh>
    <rPh sb="6" eb="8">
      <t>カンゴ</t>
    </rPh>
    <rPh sb="14" eb="17">
      <t>ギノワン</t>
    </rPh>
    <phoneticPr fontId="10"/>
  </si>
  <si>
    <t>宜野湾市我如古四丁目11番1号</t>
    <rPh sb="0" eb="4">
      <t>ギノワンシ</t>
    </rPh>
    <rPh sb="4" eb="7">
      <t>ガネコ</t>
    </rPh>
    <rPh sb="7" eb="10">
      <t>ヨンチョウメ</t>
    </rPh>
    <rPh sb="12" eb="13">
      <t>バン</t>
    </rPh>
    <rPh sb="14" eb="15">
      <t>ゴウ</t>
    </rPh>
    <phoneticPr fontId="10"/>
  </si>
  <si>
    <t>訪問看護ステーション　クラセル石川</t>
    <rPh sb="0" eb="4">
      <t>ホウモンカンゴ</t>
    </rPh>
    <rPh sb="15" eb="17">
      <t>イシカワ</t>
    </rPh>
    <phoneticPr fontId="10"/>
  </si>
  <si>
    <t>ファミリア訪問看護ステーション</t>
    <rPh sb="5" eb="7">
      <t>ホウモン</t>
    </rPh>
    <rPh sb="7" eb="9">
      <t>カンゴ</t>
    </rPh>
    <phoneticPr fontId="10"/>
  </si>
  <si>
    <t>浦添市大平1-23-3 101号</t>
    <rPh sb="0" eb="3">
      <t>ウラソエシ</t>
    </rPh>
    <rPh sb="3" eb="5">
      <t>オオヒラ</t>
    </rPh>
    <rPh sb="15" eb="16">
      <t>ゴウ</t>
    </rPh>
    <phoneticPr fontId="10"/>
  </si>
  <si>
    <t>和家訪問看護ステーション</t>
    <rPh sb="0" eb="1">
      <t>ワ</t>
    </rPh>
    <rPh sb="1" eb="2">
      <t>イエ</t>
    </rPh>
    <rPh sb="2" eb="6">
      <t>ホウモンカンゴ</t>
    </rPh>
    <phoneticPr fontId="10"/>
  </si>
  <si>
    <t>名護市東江1丁目19番10号　メゾンばいたるポイント2　211号</t>
    <rPh sb="0" eb="3">
      <t>ナゴシ</t>
    </rPh>
    <rPh sb="3" eb="5">
      <t>アガリエ</t>
    </rPh>
    <rPh sb="6" eb="8">
      <t>チョウメ</t>
    </rPh>
    <rPh sb="10" eb="11">
      <t>バン</t>
    </rPh>
    <rPh sb="13" eb="14">
      <t>ゴウ</t>
    </rPh>
    <rPh sb="31" eb="32">
      <t>ゴウ</t>
    </rPh>
    <phoneticPr fontId="10"/>
  </si>
  <si>
    <t>訪問看護リハビリステーションFUKUROU</t>
    <rPh sb="0" eb="4">
      <t>ホウモンカンゴ</t>
    </rPh>
    <phoneticPr fontId="10"/>
  </si>
  <si>
    <t>島尻郡与那原町字上与那原399ｰ1　神谷アパート１F</t>
    <rPh sb="0" eb="3">
      <t>シマジリグン</t>
    </rPh>
    <rPh sb="3" eb="7">
      <t>ヨナバルチョウ</t>
    </rPh>
    <rPh sb="7" eb="8">
      <t>アザ</t>
    </rPh>
    <rPh sb="8" eb="9">
      <t>カミ</t>
    </rPh>
    <rPh sb="9" eb="12">
      <t>ヨナバル</t>
    </rPh>
    <rPh sb="18" eb="20">
      <t>カミヤ</t>
    </rPh>
    <phoneticPr fontId="10"/>
  </si>
  <si>
    <t>訪問看護ステーションあまやどり</t>
    <rPh sb="0" eb="4">
      <t>ホウモンカンゴ</t>
    </rPh>
    <phoneticPr fontId="10"/>
  </si>
  <si>
    <t>沖縄市松本五丁目16ｰ22</t>
    <rPh sb="0" eb="3">
      <t>オキナワシ</t>
    </rPh>
    <rPh sb="3" eb="5">
      <t>マツモト</t>
    </rPh>
    <rPh sb="5" eb="6">
      <t>ゴ</t>
    </rPh>
    <rPh sb="6" eb="8">
      <t>チョウメ</t>
    </rPh>
    <phoneticPr fontId="10"/>
  </si>
  <si>
    <t>訪問看護ステーションおもと園</t>
    <rPh sb="0" eb="4">
      <t>ホウモンカンゴ</t>
    </rPh>
    <rPh sb="13" eb="14">
      <t>エン</t>
    </rPh>
    <phoneticPr fontId="10"/>
  </si>
  <si>
    <t>那覇市安里1ｰ7ｰ3　7F</t>
    <rPh sb="0" eb="3">
      <t>ナハシ</t>
    </rPh>
    <rPh sb="3" eb="5">
      <t>アサト</t>
    </rPh>
    <phoneticPr fontId="10"/>
  </si>
  <si>
    <t>訪問看護ステーション　アズイズ(AS　IS)</t>
    <rPh sb="0" eb="4">
      <t>ホウモンカンゴ</t>
    </rPh>
    <phoneticPr fontId="10"/>
  </si>
  <si>
    <t>訪問看護ステーション湊</t>
    <rPh sb="0" eb="4">
      <t>ホウモンカンゴ</t>
    </rPh>
    <rPh sb="10" eb="11">
      <t>ミナト</t>
    </rPh>
    <phoneticPr fontId="10"/>
  </si>
  <si>
    <t>宜野湾市我如古4丁目2番3号　サニーヒル1階</t>
    <rPh sb="0" eb="4">
      <t>ギノワンシ</t>
    </rPh>
    <rPh sb="4" eb="7">
      <t>ガネコ</t>
    </rPh>
    <rPh sb="8" eb="10">
      <t>チョウメ</t>
    </rPh>
    <rPh sb="11" eb="12">
      <t>バン</t>
    </rPh>
    <rPh sb="13" eb="14">
      <t>ゴウ</t>
    </rPh>
    <rPh sb="21" eb="22">
      <t>カイ</t>
    </rPh>
    <phoneticPr fontId="10"/>
  </si>
  <si>
    <t>訪問看護ステーションアロハ</t>
    <rPh sb="0" eb="4">
      <t>ホウモンカンゴ</t>
    </rPh>
    <phoneticPr fontId="10"/>
  </si>
  <si>
    <t>島尻郡南風原町宮平625ｰ7　コーポ仲座Ⅱ 103</t>
    <rPh sb="0" eb="3">
      <t>シマジリグン</t>
    </rPh>
    <rPh sb="3" eb="7">
      <t>ハエバルチョウ</t>
    </rPh>
    <rPh sb="7" eb="9">
      <t>ミヤヒラ</t>
    </rPh>
    <rPh sb="18" eb="20">
      <t>ナカザ</t>
    </rPh>
    <phoneticPr fontId="10"/>
  </si>
  <si>
    <t>エリー訪問看護ステーション　沖縄</t>
    <rPh sb="3" eb="7">
      <t>ホウモンカンゴ</t>
    </rPh>
    <rPh sb="14" eb="16">
      <t>オキナワ</t>
    </rPh>
    <phoneticPr fontId="10"/>
  </si>
  <si>
    <t>沖縄市南桃原1ｰ1ｰ3　１F</t>
    <rPh sb="0" eb="3">
      <t>オキナワシ</t>
    </rPh>
    <rPh sb="3" eb="4">
      <t>ミナミ</t>
    </rPh>
    <rPh sb="4" eb="6">
      <t>トウバル</t>
    </rPh>
    <phoneticPr fontId="10"/>
  </si>
  <si>
    <t>訪問看護ステーション　おしん</t>
    <rPh sb="0" eb="4">
      <t>ホウモンカンゴ</t>
    </rPh>
    <phoneticPr fontId="10"/>
  </si>
  <si>
    <t>国頭郡大宜味村喜如嘉601番地</t>
    <rPh sb="0" eb="3">
      <t>クニガミグン</t>
    </rPh>
    <rPh sb="3" eb="7">
      <t>オオギミソン</t>
    </rPh>
    <rPh sb="7" eb="10">
      <t>キジョカ</t>
    </rPh>
    <rPh sb="13" eb="15">
      <t>バンチ</t>
    </rPh>
    <phoneticPr fontId="10"/>
  </si>
  <si>
    <t>訪問看護ステーション　クラセル泡瀬</t>
    <rPh sb="0" eb="4">
      <t>ホウモンカンゴ</t>
    </rPh>
    <rPh sb="15" eb="17">
      <t>アワセ</t>
    </rPh>
    <phoneticPr fontId="10"/>
  </si>
  <si>
    <t>沖縄市与儀3丁目17ｰ7　ブリランテ与儀103</t>
    <rPh sb="0" eb="3">
      <t>オキナワシ</t>
    </rPh>
    <rPh sb="3" eb="5">
      <t>ヨギ</t>
    </rPh>
    <rPh sb="6" eb="8">
      <t>チョウメ</t>
    </rPh>
    <rPh sb="18" eb="20">
      <t>ヨギ</t>
    </rPh>
    <phoneticPr fontId="10"/>
  </si>
  <si>
    <t>訪問看護ステーション　LifeFree</t>
    <rPh sb="0" eb="4">
      <t>ホウモンカンゴ</t>
    </rPh>
    <phoneticPr fontId="10"/>
  </si>
  <si>
    <t>訪問看護ステーション　クラセル小禄</t>
    <rPh sb="0" eb="4">
      <t>ホウモンカンゴ</t>
    </rPh>
    <rPh sb="15" eb="17">
      <t>オロク</t>
    </rPh>
    <phoneticPr fontId="10"/>
  </si>
  <si>
    <t>那覇市小禄一丁目1番12号</t>
    <rPh sb="0" eb="3">
      <t>ナハシ</t>
    </rPh>
    <rPh sb="3" eb="5">
      <t>オロク</t>
    </rPh>
    <rPh sb="5" eb="8">
      <t>イッチョウメ</t>
    </rPh>
    <rPh sb="9" eb="10">
      <t>バン</t>
    </rPh>
    <rPh sb="12" eb="13">
      <t>ゴウ</t>
    </rPh>
    <phoneticPr fontId="10"/>
  </si>
  <si>
    <t>訪問看護 R＆B　PALACE</t>
    <rPh sb="0" eb="4">
      <t>ホウモンカンゴ</t>
    </rPh>
    <phoneticPr fontId="10"/>
  </si>
  <si>
    <t>沖縄市山里1-9-7</t>
    <rPh sb="0" eb="3">
      <t>オキナワシ</t>
    </rPh>
    <rPh sb="3" eb="5">
      <t>ヤマザト</t>
    </rPh>
    <phoneticPr fontId="10"/>
  </si>
  <si>
    <t>訪問看護ステーション　なまくま</t>
    <rPh sb="0" eb="4">
      <t>ホウモンカンゴ</t>
    </rPh>
    <phoneticPr fontId="10"/>
  </si>
  <si>
    <t>那覇市安里三丁目１番47号</t>
    <rPh sb="0" eb="3">
      <t>ナハシ</t>
    </rPh>
    <rPh sb="3" eb="5">
      <t>アサト</t>
    </rPh>
    <rPh sb="5" eb="8">
      <t>サンチョウメ</t>
    </rPh>
    <rPh sb="9" eb="10">
      <t>バン</t>
    </rPh>
    <rPh sb="12" eb="13">
      <t>ゴウ</t>
    </rPh>
    <phoneticPr fontId="10"/>
  </si>
  <si>
    <t>訪問看護ステーションJOINplus</t>
    <rPh sb="0" eb="4">
      <t>ホウモンカンゴ</t>
    </rPh>
    <phoneticPr fontId="10"/>
  </si>
  <si>
    <t>南城市大里仲間1176-1　グリーンテラス大里103</t>
    <rPh sb="0" eb="3">
      <t>ナンジョウシ</t>
    </rPh>
    <rPh sb="3" eb="5">
      <t>オオザト</t>
    </rPh>
    <rPh sb="5" eb="7">
      <t>ナカマ</t>
    </rPh>
    <rPh sb="21" eb="23">
      <t>オオザト</t>
    </rPh>
    <phoneticPr fontId="10"/>
  </si>
  <si>
    <t>訪問看護フェアサポート</t>
    <rPh sb="0" eb="2">
      <t>ホウモン</t>
    </rPh>
    <rPh sb="2" eb="4">
      <t>カンゴ</t>
    </rPh>
    <phoneticPr fontId="10"/>
  </si>
  <si>
    <t>沖縄市美里4丁目17番6号</t>
    <rPh sb="0" eb="3">
      <t>オキナワシ</t>
    </rPh>
    <rPh sb="3" eb="5">
      <t>ミサト</t>
    </rPh>
    <rPh sb="6" eb="8">
      <t>チョウメ</t>
    </rPh>
    <rPh sb="10" eb="11">
      <t>バン</t>
    </rPh>
    <rPh sb="12" eb="13">
      <t>ゴウ</t>
    </rPh>
    <phoneticPr fontId="10"/>
  </si>
  <si>
    <t>なは定期巡回ステーション</t>
    <rPh sb="2" eb="4">
      <t>テイキ</t>
    </rPh>
    <rPh sb="4" eb="6">
      <t>ジュンカイ</t>
    </rPh>
    <phoneticPr fontId="10"/>
  </si>
  <si>
    <t>那覇市首里末吉町2丁目95番地4</t>
    <rPh sb="0" eb="3">
      <t>ナハシ</t>
    </rPh>
    <rPh sb="3" eb="5">
      <t>シュリ</t>
    </rPh>
    <rPh sb="5" eb="8">
      <t>スエヨシチョウ</t>
    </rPh>
    <rPh sb="9" eb="11">
      <t>チョウメ</t>
    </rPh>
    <rPh sb="13" eb="15">
      <t>バンチ</t>
    </rPh>
    <phoneticPr fontId="10"/>
  </si>
  <si>
    <t>訪問看護ステーションちむぐくる</t>
    <rPh sb="0" eb="4">
      <t>ホウモンカンゴ</t>
    </rPh>
    <phoneticPr fontId="10"/>
  </si>
  <si>
    <t>那覇市小禄159　ニライレジデンス小禄102</t>
    <rPh sb="0" eb="3">
      <t>ナハシ</t>
    </rPh>
    <rPh sb="3" eb="5">
      <t>オロク</t>
    </rPh>
    <rPh sb="17" eb="19">
      <t>オロク</t>
    </rPh>
    <phoneticPr fontId="10"/>
  </si>
  <si>
    <t>訪問看護ステーションcountry</t>
    <rPh sb="0" eb="4">
      <t>ホウモンカンゴ</t>
    </rPh>
    <phoneticPr fontId="10"/>
  </si>
  <si>
    <t>那覇市首里久場川町2-28-1</t>
    <rPh sb="0" eb="3">
      <t>ナハシ</t>
    </rPh>
    <rPh sb="3" eb="5">
      <t>シュリ</t>
    </rPh>
    <rPh sb="5" eb="9">
      <t>クバガワチョウ</t>
    </rPh>
    <phoneticPr fontId="10"/>
  </si>
  <si>
    <t>訪問看護ステーション　カルペ・ディエム　南部事業所</t>
    <rPh sb="0" eb="4">
      <t>ホウモンカンゴ</t>
    </rPh>
    <rPh sb="20" eb="22">
      <t>ナンブ</t>
    </rPh>
    <rPh sb="22" eb="25">
      <t>ジギョウショ</t>
    </rPh>
    <phoneticPr fontId="10"/>
  </si>
  <si>
    <t>島尻郡南風原町字津嘉山1593番地　SKビル301号</t>
    <rPh sb="0" eb="3">
      <t>シマジリグン</t>
    </rPh>
    <rPh sb="3" eb="7">
      <t>ハエバルチョウ</t>
    </rPh>
    <rPh sb="7" eb="8">
      <t>アザ</t>
    </rPh>
    <rPh sb="8" eb="11">
      <t>ツカザン</t>
    </rPh>
    <rPh sb="15" eb="17">
      <t>バンチ</t>
    </rPh>
    <rPh sb="25" eb="26">
      <t>ゴウ</t>
    </rPh>
    <phoneticPr fontId="10"/>
  </si>
  <si>
    <t>ふれあい老人訪問看護ステーション</t>
    <rPh sb="4" eb="6">
      <t>ロウジン</t>
    </rPh>
    <rPh sb="6" eb="8">
      <t>ホウモン</t>
    </rPh>
    <rPh sb="8" eb="10">
      <t>カンゴ</t>
    </rPh>
    <phoneticPr fontId="26"/>
  </si>
  <si>
    <t>南風原町字兼城642-1</t>
    <rPh sb="0" eb="3">
      <t>ハエバル</t>
    </rPh>
    <rPh sb="3" eb="4">
      <t>チョウ</t>
    </rPh>
    <rPh sb="4" eb="5">
      <t>アザ</t>
    </rPh>
    <rPh sb="5" eb="6">
      <t>カ</t>
    </rPh>
    <rPh sb="6" eb="7">
      <t>シロ</t>
    </rPh>
    <phoneticPr fontId="26"/>
  </si>
  <si>
    <t>オリブ山訪問看護ステーション</t>
    <rPh sb="3" eb="4">
      <t>ヤマ</t>
    </rPh>
    <rPh sb="4" eb="6">
      <t>ホウモン</t>
    </rPh>
    <rPh sb="6" eb="8">
      <t>カンゴ</t>
    </rPh>
    <phoneticPr fontId="26"/>
  </si>
  <si>
    <t>那覇市首里石嶺町4丁目356番地</t>
    <rPh sb="0" eb="8">
      <t>ナハシシュリイシミネチョウ</t>
    </rPh>
    <rPh sb="9" eb="11">
      <t>チョウメ</t>
    </rPh>
    <rPh sb="14" eb="16">
      <t>バンチ</t>
    </rPh>
    <phoneticPr fontId="26"/>
  </si>
  <si>
    <t>訪問看護ステーションはえばる(沖縄県看護協会)</t>
    <rPh sb="0" eb="2">
      <t>ホウモン</t>
    </rPh>
    <rPh sb="2" eb="4">
      <t>カンゴ</t>
    </rPh>
    <rPh sb="15" eb="18">
      <t>オキナワケン</t>
    </rPh>
    <rPh sb="18" eb="20">
      <t>カンゴ</t>
    </rPh>
    <rPh sb="20" eb="22">
      <t>キョウカイ</t>
    </rPh>
    <phoneticPr fontId="26"/>
  </si>
  <si>
    <t>南風原町字新川272番地17</t>
    <rPh sb="0" eb="3">
      <t>ハエバル</t>
    </rPh>
    <rPh sb="3" eb="4">
      <t>チョウ</t>
    </rPh>
    <rPh sb="4" eb="5">
      <t>オオアザ</t>
    </rPh>
    <rPh sb="5" eb="7">
      <t>シンカワ</t>
    </rPh>
    <rPh sb="10" eb="12">
      <t>バンチ</t>
    </rPh>
    <phoneticPr fontId="26"/>
  </si>
  <si>
    <t>つるかめ訪問看護ステーション</t>
    <rPh sb="4" eb="6">
      <t>ホウモン</t>
    </rPh>
    <rPh sb="6" eb="8">
      <t>カンゴ</t>
    </rPh>
    <phoneticPr fontId="26"/>
  </si>
  <si>
    <t>浦添市伊祖四丁目16番1号</t>
    <rPh sb="0" eb="2">
      <t>ウラソエ</t>
    </rPh>
    <rPh sb="2" eb="3">
      <t>シ</t>
    </rPh>
    <rPh sb="3" eb="5">
      <t>イソ</t>
    </rPh>
    <rPh sb="5" eb="8">
      <t>ヨンチョウメ</t>
    </rPh>
    <rPh sb="10" eb="11">
      <t>バン</t>
    </rPh>
    <rPh sb="12" eb="13">
      <t>ゴウ</t>
    </rPh>
    <phoneticPr fontId="26"/>
  </si>
  <si>
    <t>訪問看護ステーション若松</t>
    <rPh sb="10" eb="12">
      <t>ワカマツ</t>
    </rPh>
    <phoneticPr fontId="26"/>
  </si>
  <si>
    <t>北中城村字喜舎場360番地1</t>
    <rPh sb="4" eb="5">
      <t>アザ</t>
    </rPh>
    <rPh sb="5" eb="8">
      <t>キシャバ</t>
    </rPh>
    <rPh sb="11" eb="13">
      <t>バンチ</t>
    </rPh>
    <phoneticPr fontId="26"/>
  </si>
  <si>
    <t>沖縄メディカル訪問看護ステーション</t>
    <rPh sb="0" eb="2">
      <t>オキナワ</t>
    </rPh>
    <phoneticPr fontId="26"/>
  </si>
  <si>
    <t>南城市佐敷新開1-344</t>
    <rPh sb="0" eb="3">
      <t>ナンジョウシ</t>
    </rPh>
    <rPh sb="3" eb="5">
      <t>サシキ</t>
    </rPh>
    <rPh sb="5" eb="7">
      <t>シンカイ</t>
    </rPh>
    <phoneticPr fontId="26"/>
  </si>
  <si>
    <t>訪問看護ステーションぎのわん</t>
    <rPh sb="0" eb="2">
      <t>ホウモン</t>
    </rPh>
    <rPh sb="2" eb="4">
      <t>カンゴ</t>
    </rPh>
    <phoneticPr fontId="26"/>
  </si>
  <si>
    <t>宜野湾市宜野湾3-4-3</t>
    <rPh sb="0" eb="4">
      <t>ギノワンシ</t>
    </rPh>
    <rPh sb="4" eb="7">
      <t>ギノワン</t>
    </rPh>
    <phoneticPr fontId="26"/>
  </si>
  <si>
    <t>訪問看護ステーションみやこ（沖縄県看護協会)</t>
    <rPh sb="14" eb="17">
      <t>オキナワケン</t>
    </rPh>
    <rPh sb="17" eb="19">
      <t>カンゴ</t>
    </rPh>
    <rPh sb="19" eb="21">
      <t>キョウカイ</t>
    </rPh>
    <phoneticPr fontId="26"/>
  </si>
  <si>
    <t>宮古島市平良字下里1165番地4</t>
    <rPh sb="0" eb="3">
      <t>ミヤコジマ</t>
    </rPh>
    <rPh sb="3" eb="4">
      <t>シ</t>
    </rPh>
    <rPh sb="4" eb="6">
      <t>タイラ</t>
    </rPh>
    <rPh sb="6" eb="7">
      <t>アザ</t>
    </rPh>
    <rPh sb="7" eb="9">
      <t>シモザト</t>
    </rPh>
    <rPh sb="13" eb="15">
      <t>バンチ</t>
    </rPh>
    <phoneticPr fontId="26"/>
  </si>
  <si>
    <t>大名訪問看護ステーション</t>
    <rPh sb="0" eb="2">
      <t>オオナ</t>
    </rPh>
    <rPh sb="2" eb="4">
      <t>ホウモン</t>
    </rPh>
    <rPh sb="4" eb="6">
      <t>カンゴ</t>
    </rPh>
    <phoneticPr fontId="26"/>
  </si>
  <si>
    <t>那覇市首里大名町1-43-2</t>
    <rPh sb="0" eb="3">
      <t>ナハシ</t>
    </rPh>
    <rPh sb="5" eb="8">
      <t>オオナチョウ</t>
    </rPh>
    <phoneticPr fontId="26"/>
  </si>
  <si>
    <t xml:space="preserve">
訪問看護ステーションかいほう</t>
    <rPh sb="1" eb="3">
      <t>ホウモン</t>
    </rPh>
    <rPh sb="3" eb="5">
      <t>カンゴ</t>
    </rPh>
    <phoneticPr fontId="26"/>
  </si>
  <si>
    <t>宜野湾市真志喜2-22-2</t>
    <rPh sb="0" eb="4">
      <t>ギノワンシ</t>
    </rPh>
    <rPh sb="4" eb="7">
      <t>マシキ</t>
    </rPh>
    <phoneticPr fontId="26"/>
  </si>
  <si>
    <t>訪問看護ステーションうりずん（沖縄県看護協会)</t>
    <rPh sb="0" eb="2">
      <t>ホウモン</t>
    </rPh>
    <rPh sb="2" eb="4">
      <t>カンゴ</t>
    </rPh>
    <rPh sb="15" eb="18">
      <t>オキナワケン</t>
    </rPh>
    <rPh sb="18" eb="20">
      <t>カンゴ</t>
    </rPh>
    <rPh sb="20" eb="22">
      <t>キョウカイ</t>
    </rPh>
    <phoneticPr fontId="26"/>
  </si>
  <si>
    <t>石垣市大川547　輿ビル2階204号室</t>
    <rPh sb="0" eb="2">
      <t>イシガキ</t>
    </rPh>
    <rPh sb="2" eb="3">
      <t>シ</t>
    </rPh>
    <rPh sb="3" eb="5">
      <t>オオカワ</t>
    </rPh>
    <rPh sb="9" eb="10">
      <t>コシ</t>
    </rPh>
    <rPh sb="13" eb="14">
      <t>カイ</t>
    </rPh>
    <rPh sb="17" eb="19">
      <t>ゴウシツ</t>
    </rPh>
    <phoneticPr fontId="26"/>
  </si>
  <si>
    <t>訪問看護ステーションのぞみ(沖縄県看護協会)</t>
    <rPh sb="0" eb="2">
      <t>ホウモン</t>
    </rPh>
    <rPh sb="2" eb="4">
      <t>カンゴ</t>
    </rPh>
    <rPh sb="14" eb="17">
      <t>オキナワケン</t>
    </rPh>
    <rPh sb="17" eb="19">
      <t>カンゴ</t>
    </rPh>
    <rPh sb="19" eb="21">
      <t>キョウカイ</t>
    </rPh>
    <phoneticPr fontId="26"/>
  </si>
  <si>
    <t>うるま市宮里842番地5</t>
    <rPh sb="4" eb="6">
      <t>ミヤザト</t>
    </rPh>
    <rPh sb="9" eb="11">
      <t>バンチ</t>
    </rPh>
    <phoneticPr fontId="26"/>
  </si>
  <si>
    <t>小禄訪問看護ステーション</t>
    <rPh sb="0" eb="2">
      <t>オロク</t>
    </rPh>
    <rPh sb="2" eb="4">
      <t>ホウモン</t>
    </rPh>
    <phoneticPr fontId="26"/>
  </si>
  <si>
    <t>那覇市小禄547番地の１(小禄病院内　２階)</t>
    <rPh sb="0" eb="3">
      <t>ナハシ</t>
    </rPh>
    <rPh sb="3" eb="5">
      <t>オロク</t>
    </rPh>
    <rPh sb="8" eb="10">
      <t>バンチ</t>
    </rPh>
    <rPh sb="13" eb="15">
      <t>オロク</t>
    </rPh>
    <rPh sb="15" eb="17">
      <t>ビョウイン</t>
    </rPh>
    <rPh sb="17" eb="18">
      <t>ナイ</t>
    </rPh>
    <rPh sb="20" eb="21">
      <t>カイ</t>
    </rPh>
    <phoneticPr fontId="26"/>
  </si>
  <si>
    <t>訪問看護ステーション花織</t>
    <rPh sb="0" eb="2">
      <t>ホウモン</t>
    </rPh>
    <rPh sb="2" eb="4">
      <t>カンゴ</t>
    </rPh>
    <rPh sb="10" eb="11">
      <t>ハナ</t>
    </rPh>
    <rPh sb="11" eb="12">
      <t>オ</t>
    </rPh>
    <phoneticPr fontId="26"/>
  </si>
  <si>
    <t>読谷村喜名497-14</t>
    <rPh sb="0" eb="2">
      <t>ヨミタン</t>
    </rPh>
    <rPh sb="2" eb="3">
      <t>ソン</t>
    </rPh>
    <rPh sb="3" eb="5">
      <t>キナ</t>
    </rPh>
    <phoneticPr fontId="26"/>
  </si>
  <si>
    <t>訪問看護ステーションおもととよみの杜</t>
    <rPh sb="0" eb="2">
      <t>ホウモン</t>
    </rPh>
    <rPh sb="2" eb="4">
      <t>カンゴ</t>
    </rPh>
    <rPh sb="17" eb="18">
      <t>モリ</t>
    </rPh>
    <phoneticPr fontId="26"/>
  </si>
  <si>
    <t>豊見城市渡嘉敷150</t>
    <rPh sb="0" eb="3">
      <t>トミシロ</t>
    </rPh>
    <rPh sb="3" eb="4">
      <t>シ</t>
    </rPh>
    <rPh sb="4" eb="7">
      <t>トカシキ</t>
    </rPh>
    <phoneticPr fontId="26"/>
  </si>
  <si>
    <t>訪問看護ステーションなかがみ</t>
    <rPh sb="0" eb="2">
      <t>ホウモン</t>
    </rPh>
    <rPh sb="2" eb="4">
      <t>カンゴ</t>
    </rPh>
    <phoneticPr fontId="26"/>
  </si>
  <si>
    <t>904－2142</t>
    <phoneticPr fontId="7"/>
  </si>
  <si>
    <t>沖縄市字登川566番地</t>
    <rPh sb="0" eb="3">
      <t>オキナワシ</t>
    </rPh>
    <rPh sb="3" eb="4">
      <t>アザ</t>
    </rPh>
    <rPh sb="4" eb="6">
      <t>ノボリカワ</t>
    </rPh>
    <rPh sb="9" eb="11">
      <t>バンチ</t>
    </rPh>
    <phoneticPr fontId="26"/>
  </si>
  <si>
    <t>訪問看護ステーションみかん</t>
    <rPh sb="0" eb="2">
      <t>ホウモン</t>
    </rPh>
    <rPh sb="2" eb="4">
      <t>カンゴ</t>
    </rPh>
    <phoneticPr fontId="26"/>
  </si>
  <si>
    <t>宜野湾市嘉数2-2-1　2Ｆ</t>
    <rPh sb="0" eb="4">
      <t>ギノワンシ</t>
    </rPh>
    <rPh sb="4" eb="6">
      <t>カカズ</t>
    </rPh>
    <phoneticPr fontId="26"/>
  </si>
  <si>
    <t>石垣市登野城74-4　　　　　　　　　　　　　</t>
    <rPh sb="0" eb="3">
      <t>イシガキシ</t>
    </rPh>
    <rPh sb="3" eb="4">
      <t>ト</t>
    </rPh>
    <rPh sb="4" eb="5">
      <t>ノ</t>
    </rPh>
    <rPh sb="5" eb="6">
      <t>シロ</t>
    </rPh>
    <phoneticPr fontId="26"/>
  </si>
  <si>
    <t xml:space="preserve">
訪問看護ステーション　うるま</t>
    <rPh sb="1" eb="3">
      <t>ホウモン</t>
    </rPh>
    <rPh sb="3" eb="5">
      <t>カンゴ</t>
    </rPh>
    <phoneticPr fontId="26"/>
  </si>
  <si>
    <t>うるま市みどり町5-14-7</t>
    <rPh sb="3" eb="4">
      <t>シ</t>
    </rPh>
    <rPh sb="7" eb="8">
      <t>マチ</t>
    </rPh>
    <phoneticPr fontId="26"/>
  </si>
  <si>
    <t>ふたば　訪問看護ステーション</t>
    <rPh sb="4" eb="6">
      <t>ホウモン</t>
    </rPh>
    <rPh sb="6" eb="8">
      <t>カンゴ</t>
    </rPh>
    <phoneticPr fontId="26"/>
  </si>
  <si>
    <t>南風原町字兼城274-1</t>
    <rPh sb="0" eb="3">
      <t>ハエバル</t>
    </rPh>
    <rPh sb="3" eb="4">
      <t>チョウ</t>
    </rPh>
    <rPh sb="4" eb="5">
      <t>アザナ</t>
    </rPh>
    <rPh sb="5" eb="6">
      <t>カ</t>
    </rPh>
    <rPh sb="6" eb="7">
      <t>シロ</t>
    </rPh>
    <phoneticPr fontId="26"/>
  </si>
  <si>
    <t>訪問看護ステーション　幸</t>
    <rPh sb="0" eb="2">
      <t>ホウモン</t>
    </rPh>
    <rPh sb="2" eb="4">
      <t>カンゴ</t>
    </rPh>
    <rPh sb="11" eb="12">
      <t>サチ</t>
    </rPh>
    <phoneticPr fontId="26"/>
  </si>
  <si>
    <t>宮古島市平良字西里978-2</t>
    <rPh sb="0" eb="3">
      <t>ミヤコジマ</t>
    </rPh>
    <rPh sb="3" eb="4">
      <t>シ</t>
    </rPh>
    <rPh sb="4" eb="6">
      <t>タイラ</t>
    </rPh>
    <rPh sb="6" eb="7">
      <t>アザナ</t>
    </rPh>
    <rPh sb="7" eb="9">
      <t>ニシザト</t>
    </rPh>
    <phoneticPr fontId="26"/>
  </si>
  <si>
    <t>訪問看護ステーション　うんな</t>
    <rPh sb="0" eb="2">
      <t>ホウモン</t>
    </rPh>
    <rPh sb="2" eb="4">
      <t>カンゴ</t>
    </rPh>
    <phoneticPr fontId="26"/>
  </si>
  <si>
    <t>恩納村恩納6121</t>
    <rPh sb="0" eb="3">
      <t>オンナソン</t>
    </rPh>
    <rPh sb="3" eb="5">
      <t>オンナ</t>
    </rPh>
    <phoneticPr fontId="26"/>
  </si>
  <si>
    <t>訪問看護ステーション　一日橋</t>
    <rPh sb="0" eb="2">
      <t>ホウモン</t>
    </rPh>
    <rPh sb="2" eb="4">
      <t>カンゴ</t>
    </rPh>
    <rPh sb="11" eb="13">
      <t>イチニチ</t>
    </rPh>
    <rPh sb="13" eb="14">
      <t>バシ</t>
    </rPh>
    <phoneticPr fontId="26"/>
  </si>
  <si>
    <t>那覇市上間344-1グレイハイム207号室</t>
    <rPh sb="0" eb="3">
      <t>ナハシ</t>
    </rPh>
    <rPh sb="3" eb="5">
      <t>ウエマ</t>
    </rPh>
    <rPh sb="19" eb="21">
      <t>ゴウシツ</t>
    </rPh>
    <phoneticPr fontId="26"/>
  </si>
  <si>
    <t>訪問看護ステーション名嘉村</t>
    <rPh sb="0" eb="2">
      <t>ホウモン</t>
    </rPh>
    <rPh sb="2" eb="4">
      <t>カンゴ</t>
    </rPh>
    <rPh sb="10" eb="13">
      <t>ナカムラ</t>
    </rPh>
    <phoneticPr fontId="26"/>
  </si>
  <si>
    <t>浦添市伊祖三丁目8番15号</t>
    <rPh sb="0" eb="5">
      <t>ウラソエシイソ</t>
    </rPh>
    <rPh sb="5" eb="8">
      <t>サンチョウメ</t>
    </rPh>
    <rPh sb="9" eb="10">
      <t>バン</t>
    </rPh>
    <rPh sb="12" eb="13">
      <t>ゴウ</t>
    </rPh>
    <phoneticPr fontId="26"/>
  </si>
  <si>
    <t>りゅうしん訪問看護ステーション</t>
    <rPh sb="5" eb="7">
      <t>ホウモン</t>
    </rPh>
    <rPh sb="7" eb="9">
      <t>カンゴ</t>
    </rPh>
    <phoneticPr fontId="26"/>
  </si>
  <si>
    <t>名護市屋部468-1</t>
    <rPh sb="0" eb="3">
      <t>ナゴシ</t>
    </rPh>
    <rPh sb="3" eb="5">
      <t>ヤブ</t>
    </rPh>
    <phoneticPr fontId="26"/>
  </si>
  <si>
    <t>訪問看護ステーション　青空</t>
    <rPh sb="0" eb="2">
      <t>ホウモン</t>
    </rPh>
    <rPh sb="2" eb="4">
      <t>カンゴ</t>
    </rPh>
    <rPh sb="11" eb="13">
      <t>アオゾラ</t>
    </rPh>
    <phoneticPr fontId="26"/>
  </si>
  <si>
    <t>うるま市大田718-1</t>
    <rPh sb="3" eb="4">
      <t>シ</t>
    </rPh>
    <rPh sb="4" eb="6">
      <t>オオタ</t>
    </rPh>
    <phoneticPr fontId="26"/>
  </si>
  <si>
    <t>訪問看護ステーションあんじゅ</t>
    <rPh sb="0" eb="2">
      <t>ホウモン</t>
    </rPh>
    <rPh sb="2" eb="4">
      <t>カンゴ</t>
    </rPh>
    <phoneticPr fontId="26"/>
  </si>
  <si>
    <t>石垣市真栄里５５８－７　サザンリッチ先嶋１０３号</t>
    <rPh sb="3" eb="4">
      <t>マ</t>
    </rPh>
    <rPh sb="4" eb="5">
      <t>エイ</t>
    </rPh>
    <rPh sb="5" eb="6">
      <t>サト</t>
    </rPh>
    <rPh sb="18" eb="19">
      <t>サキ</t>
    </rPh>
    <rPh sb="19" eb="20">
      <t>シマ</t>
    </rPh>
    <rPh sb="23" eb="24">
      <t>ゴウ</t>
    </rPh>
    <phoneticPr fontId="26"/>
  </si>
  <si>
    <t>聖隷訪問看護ステーションゆい</t>
    <rPh sb="0" eb="1">
      <t>セイ</t>
    </rPh>
    <rPh sb="1" eb="2">
      <t>レイ</t>
    </rPh>
    <rPh sb="2" eb="4">
      <t>ホウモン</t>
    </rPh>
    <rPh sb="4" eb="6">
      <t>カンゴ</t>
    </rPh>
    <phoneticPr fontId="26"/>
  </si>
  <si>
    <t>嘉手納町字嘉手納２７０－１９　平安名ビル2階南</t>
    <rPh sb="0" eb="4">
      <t>カデナチョウ</t>
    </rPh>
    <rPh sb="4" eb="5">
      <t>アザ</t>
    </rPh>
    <rPh sb="5" eb="8">
      <t>カデナ</t>
    </rPh>
    <rPh sb="15" eb="16">
      <t>ヘイ</t>
    </rPh>
    <rPh sb="16" eb="17">
      <t>アン</t>
    </rPh>
    <rPh sb="17" eb="18">
      <t>ナ</t>
    </rPh>
    <rPh sb="21" eb="22">
      <t>カイ</t>
    </rPh>
    <rPh sb="22" eb="23">
      <t>ミナミ</t>
    </rPh>
    <phoneticPr fontId="26"/>
  </si>
  <si>
    <t>訪問看護ステーションかみはら</t>
    <rPh sb="0" eb="2">
      <t>ホウモン</t>
    </rPh>
    <rPh sb="2" eb="4">
      <t>カンゴ</t>
    </rPh>
    <phoneticPr fontId="26"/>
  </si>
  <si>
    <t>那覇市寄宮１丁目９番地の５</t>
    <rPh sb="3" eb="5">
      <t>ヨリミヤ</t>
    </rPh>
    <rPh sb="6" eb="8">
      <t>チョウメ</t>
    </rPh>
    <rPh sb="9" eb="11">
      <t>バンチ</t>
    </rPh>
    <phoneticPr fontId="26"/>
  </si>
  <si>
    <t>絆 訪問看護ステーション</t>
    <rPh sb="0" eb="1">
      <t>キズナ</t>
    </rPh>
    <rPh sb="2" eb="4">
      <t>ホウモン</t>
    </rPh>
    <rPh sb="4" eb="6">
      <t>カンゴ</t>
    </rPh>
    <phoneticPr fontId="26"/>
  </si>
  <si>
    <t>浦添市宮城３丁目４番１４号</t>
    <rPh sb="3" eb="5">
      <t>ミヤギ</t>
    </rPh>
    <rPh sb="6" eb="8">
      <t>チョウメ</t>
    </rPh>
    <rPh sb="9" eb="10">
      <t>バン</t>
    </rPh>
    <rPh sb="12" eb="13">
      <t>ゴウ</t>
    </rPh>
    <phoneticPr fontId="26"/>
  </si>
  <si>
    <t>訪問看護ステーション　いのり</t>
    <rPh sb="0" eb="2">
      <t>ホウモン</t>
    </rPh>
    <rPh sb="2" eb="4">
      <t>カンゴ</t>
    </rPh>
    <phoneticPr fontId="26"/>
  </si>
  <si>
    <t>900-0031</t>
    <phoneticPr fontId="10"/>
  </si>
  <si>
    <t>那覇市若狭1丁目18番11 コーポグランソロ101号</t>
    <rPh sb="0" eb="3">
      <t>ナハシ</t>
    </rPh>
    <rPh sb="3" eb="5">
      <t>ワカサ</t>
    </rPh>
    <rPh sb="5" eb="8">
      <t>イッチョウメ</t>
    </rPh>
    <rPh sb="10" eb="11">
      <t>バン</t>
    </rPh>
    <rPh sb="25" eb="26">
      <t>ゴウ</t>
    </rPh>
    <phoneticPr fontId="26"/>
  </si>
  <si>
    <t>訪問看護ステーション三丁目</t>
    <rPh sb="0" eb="2">
      <t>ホウモン</t>
    </rPh>
    <rPh sb="2" eb="4">
      <t>カンゴ</t>
    </rPh>
    <rPh sb="10" eb="11">
      <t>3</t>
    </rPh>
    <rPh sb="11" eb="13">
      <t>チョウメ</t>
    </rPh>
    <phoneticPr fontId="26"/>
  </si>
  <si>
    <t>沖縄市松本３丁目７番２７号</t>
    <rPh sb="0" eb="3">
      <t>オキナワシ</t>
    </rPh>
    <rPh sb="3" eb="5">
      <t>マツモト</t>
    </rPh>
    <rPh sb="6" eb="8">
      <t>チョウメ</t>
    </rPh>
    <rPh sb="9" eb="10">
      <t>バン</t>
    </rPh>
    <rPh sb="12" eb="13">
      <t>ゴウ</t>
    </rPh>
    <phoneticPr fontId="26"/>
  </si>
  <si>
    <t>訪問看護ステーションこころのかて</t>
    <rPh sb="0" eb="2">
      <t>ホウモン</t>
    </rPh>
    <rPh sb="2" eb="4">
      <t>カンゴ</t>
    </rPh>
    <phoneticPr fontId="26"/>
  </si>
  <si>
    <t>沖縄市比屋根6-10-11　メゾンかりゆし101号</t>
    <rPh sb="0" eb="3">
      <t>オキナワシ</t>
    </rPh>
    <rPh sb="3" eb="6">
      <t>ヒヤゴン</t>
    </rPh>
    <rPh sb="24" eb="25">
      <t>ゴウ</t>
    </rPh>
    <phoneticPr fontId="26"/>
  </si>
  <si>
    <t>訪問看護ステーション　健やか</t>
    <rPh sb="0" eb="2">
      <t>ホウモン</t>
    </rPh>
    <rPh sb="2" eb="4">
      <t>カンゴ</t>
    </rPh>
    <rPh sb="11" eb="12">
      <t>スコ</t>
    </rPh>
    <phoneticPr fontId="26"/>
  </si>
  <si>
    <t>読谷村字高志保９２</t>
    <rPh sb="0" eb="3">
      <t>ヨミタンソン</t>
    </rPh>
    <rPh sb="3" eb="4">
      <t>アザ</t>
    </rPh>
    <rPh sb="4" eb="7">
      <t>タカシホ</t>
    </rPh>
    <phoneticPr fontId="26"/>
  </si>
  <si>
    <t>エクスプロア訪問看護ステーション</t>
    <rPh sb="6" eb="8">
      <t>ホウモン</t>
    </rPh>
    <rPh sb="8" eb="10">
      <t>カンゴ</t>
    </rPh>
    <phoneticPr fontId="26"/>
  </si>
  <si>
    <t>豊見城市豊見城975-10</t>
    <rPh sb="0" eb="3">
      <t>トミシロ</t>
    </rPh>
    <rPh sb="3" eb="4">
      <t>シ</t>
    </rPh>
    <rPh sb="4" eb="7">
      <t>トミシロ</t>
    </rPh>
    <phoneticPr fontId="26"/>
  </si>
  <si>
    <t>訪問看護ステーション太陽の里</t>
    <rPh sb="0" eb="2">
      <t>ホウモン</t>
    </rPh>
    <rPh sb="2" eb="4">
      <t>カンゴ</t>
    </rPh>
    <rPh sb="10" eb="12">
      <t>タイヨウ</t>
    </rPh>
    <rPh sb="13" eb="14">
      <t>サト</t>
    </rPh>
    <phoneticPr fontId="26"/>
  </si>
  <si>
    <t>石垣市字真栄里556番地の1</t>
    <rPh sb="4" eb="7">
      <t>マエサト</t>
    </rPh>
    <rPh sb="10" eb="12">
      <t>バンチ</t>
    </rPh>
    <phoneticPr fontId="26"/>
  </si>
  <si>
    <t>ひまわり訪問看護ステーション</t>
    <rPh sb="4" eb="6">
      <t>ホウモン</t>
    </rPh>
    <rPh sb="6" eb="8">
      <t>カンゴ</t>
    </rPh>
    <phoneticPr fontId="26"/>
  </si>
  <si>
    <t>恩納村字名嘉真２６０５番地</t>
    <rPh sb="0" eb="3">
      <t>オンナソン</t>
    </rPh>
    <rPh sb="3" eb="4">
      <t>アザ</t>
    </rPh>
    <rPh sb="4" eb="7">
      <t>ナカマ</t>
    </rPh>
    <rPh sb="11" eb="13">
      <t>バンチ</t>
    </rPh>
    <phoneticPr fontId="26"/>
  </si>
  <si>
    <t>浦添市大平三丁目16番10号</t>
    <rPh sb="0" eb="3">
      <t>ウラソエシ</t>
    </rPh>
    <rPh sb="3" eb="5">
      <t>オオヒラ</t>
    </rPh>
    <rPh sb="5" eb="6">
      <t>3</t>
    </rPh>
    <rPh sb="6" eb="8">
      <t>チョウメ</t>
    </rPh>
    <rPh sb="10" eb="11">
      <t>バン</t>
    </rPh>
    <rPh sb="13" eb="14">
      <t>ゴウ</t>
    </rPh>
    <phoneticPr fontId="7"/>
  </si>
  <si>
    <t>098-917-1313</t>
    <phoneticPr fontId="7"/>
  </si>
  <si>
    <t>那覇市真地205　スカイハイム102</t>
    <rPh sb="0" eb="3">
      <t>ナハシ</t>
    </rPh>
    <rPh sb="3" eb="4">
      <t>シン</t>
    </rPh>
    <rPh sb="4" eb="5">
      <t>チ</t>
    </rPh>
    <phoneticPr fontId="7"/>
  </si>
  <si>
    <t>うるま市具志川1345-1</t>
    <rPh sb="3" eb="4">
      <t>シ</t>
    </rPh>
    <rPh sb="4" eb="7">
      <t>グシカワ</t>
    </rPh>
    <phoneticPr fontId="26"/>
  </si>
  <si>
    <t>098-996-2964</t>
    <phoneticPr fontId="10"/>
  </si>
  <si>
    <t>905-1152</t>
    <phoneticPr fontId="10"/>
  </si>
  <si>
    <t>904-2164</t>
    <phoneticPr fontId="10"/>
  </si>
  <si>
    <t>098-938-4855</t>
    <phoneticPr fontId="10"/>
  </si>
  <si>
    <t>中頭郡西原町字小那覇1606番地</t>
    <rPh sb="0" eb="3">
      <t>ナカガミグン</t>
    </rPh>
    <rPh sb="3" eb="6">
      <t>ニシハラチョウ</t>
    </rPh>
    <rPh sb="6" eb="7">
      <t>ジ</t>
    </rPh>
    <rPh sb="7" eb="8">
      <t>コ</t>
    </rPh>
    <rPh sb="8" eb="10">
      <t>ナハ</t>
    </rPh>
    <rPh sb="14" eb="16">
      <t>バンチ</t>
    </rPh>
    <phoneticPr fontId="26"/>
  </si>
  <si>
    <t>098-944-3300</t>
    <phoneticPr fontId="10"/>
  </si>
  <si>
    <t>098-917-1899</t>
    <phoneticPr fontId="10"/>
  </si>
  <si>
    <t>901-2213</t>
    <phoneticPr fontId="7"/>
  </si>
  <si>
    <t>098-893-0398</t>
    <phoneticPr fontId="10"/>
  </si>
  <si>
    <t>098-840-0083</t>
    <phoneticPr fontId="10"/>
  </si>
  <si>
    <t>098-886-9181</t>
    <phoneticPr fontId="10"/>
  </si>
  <si>
    <t>901-1115</t>
    <phoneticPr fontId="10"/>
  </si>
  <si>
    <t>098-882-6170</t>
    <phoneticPr fontId="10"/>
  </si>
  <si>
    <t>098-917-4468</t>
    <phoneticPr fontId="10"/>
  </si>
  <si>
    <t>ウィル訪問看護ステーション豊見城</t>
    <phoneticPr fontId="10"/>
  </si>
  <si>
    <t>098-856-8150</t>
    <phoneticPr fontId="10"/>
  </si>
  <si>
    <t>098-989-3815</t>
    <phoneticPr fontId="10"/>
  </si>
  <si>
    <t>098-851-9245</t>
    <phoneticPr fontId="10"/>
  </si>
  <si>
    <t>098-946-1711</t>
    <phoneticPr fontId="10"/>
  </si>
  <si>
    <t>098-934-3034</t>
    <phoneticPr fontId="10"/>
  </si>
  <si>
    <t>906-0006</t>
    <phoneticPr fontId="10"/>
  </si>
  <si>
    <t>0980-79-5114</t>
    <phoneticPr fontId="10"/>
  </si>
  <si>
    <t>904-0411</t>
    <phoneticPr fontId="10"/>
  </si>
  <si>
    <t>098-966-8387</t>
    <phoneticPr fontId="10"/>
  </si>
  <si>
    <t>098-995-8875</t>
    <phoneticPr fontId="10"/>
  </si>
  <si>
    <t>一般社団法人中部地区医師会　訪問看護ステーション</t>
    <rPh sb="0" eb="6">
      <t>イッパンシャダンホウジン</t>
    </rPh>
    <phoneticPr fontId="7"/>
  </si>
  <si>
    <t>904-0006</t>
    <phoneticPr fontId="10"/>
  </si>
  <si>
    <t>沖縄市八重島2丁目11番12号</t>
    <rPh sb="0" eb="3">
      <t>オキナワシ</t>
    </rPh>
    <rPh sb="3" eb="6">
      <t>ヤエジマ</t>
    </rPh>
    <rPh sb="7" eb="9">
      <t>チョウメ</t>
    </rPh>
    <rPh sb="11" eb="12">
      <t>バン</t>
    </rPh>
    <rPh sb="14" eb="15">
      <t>ゴウ</t>
    </rPh>
    <phoneticPr fontId="26"/>
  </si>
  <si>
    <t>098-921-2434</t>
    <phoneticPr fontId="10"/>
  </si>
  <si>
    <t>098-888-4151</t>
    <phoneticPr fontId="10"/>
  </si>
  <si>
    <t>098-917-1310</t>
    <phoneticPr fontId="10"/>
  </si>
  <si>
    <t>098-878-1184</t>
    <phoneticPr fontId="10"/>
  </si>
  <si>
    <t>098-996-2480</t>
    <phoneticPr fontId="10"/>
  </si>
  <si>
    <t>098-938-6530</t>
    <phoneticPr fontId="10"/>
  </si>
  <si>
    <t>901-0294</t>
    <phoneticPr fontId="10"/>
  </si>
  <si>
    <t>098-851-4715</t>
    <phoneticPr fontId="10"/>
  </si>
  <si>
    <t>098-858-2288</t>
    <phoneticPr fontId="10"/>
  </si>
  <si>
    <t>901-0213</t>
    <phoneticPr fontId="10"/>
  </si>
  <si>
    <t>098-894-6475</t>
    <phoneticPr fontId="10"/>
  </si>
  <si>
    <t>098-988-1629</t>
    <phoneticPr fontId="10"/>
  </si>
  <si>
    <t>098-894-3493</t>
    <phoneticPr fontId="10"/>
  </si>
  <si>
    <t>0980-84-1303</t>
    <phoneticPr fontId="10"/>
  </si>
  <si>
    <t>903-1303</t>
    <phoneticPr fontId="10"/>
  </si>
  <si>
    <t>宜野座村惣慶1771ｰ7</t>
    <rPh sb="0" eb="4">
      <t>ギノザソン</t>
    </rPh>
    <rPh sb="4" eb="6">
      <t>ソケイ</t>
    </rPh>
    <phoneticPr fontId="26"/>
  </si>
  <si>
    <t>098-979-6817</t>
    <phoneticPr fontId="10"/>
  </si>
  <si>
    <t>904－2244</t>
    <phoneticPr fontId="10"/>
  </si>
  <si>
    <t>沖縄県うるま市江洲135-5　１F</t>
    <rPh sb="0" eb="9">
      <t>904-2244</t>
    </rPh>
    <phoneticPr fontId="7"/>
  </si>
  <si>
    <t>098-989-3601</t>
    <phoneticPr fontId="10"/>
  </si>
  <si>
    <t>098-937-5001</t>
    <phoneticPr fontId="10"/>
  </si>
  <si>
    <t>098-943-6960</t>
    <phoneticPr fontId="10"/>
  </si>
  <si>
    <t>098-860-1266</t>
    <phoneticPr fontId="10"/>
  </si>
  <si>
    <t>098-988-9740</t>
    <phoneticPr fontId="10"/>
  </si>
  <si>
    <t>いきがいサポートステーション</t>
    <phoneticPr fontId="10"/>
  </si>
  <si>
    <t>098-989-9367</t>
    <phoneticPr fontId="10"/>
  </si>
  <si>
    <t>906ｰ0104</t>
    <phoneticPr fontId="10"/>
  </si>
  <si>
    <t>0980-79-9235</t>
    <phoneticPr fontId="10"/>
  </si>
  <si>
    <t>098-865-3700</t>
    <phoneticPr fontId="10"/>
  </si>
  <si>
    <t>901-2406</t>
    <phoneticPr fontId="10"/>
  </si>
  <si>
    <t>098-917-1840</t>
    <phoneticPr fontId="10"/>
  </si>
  <si>
    <t>902-0063</t>
    <phoneticPr fontId="10"/>
  </si>
  <si>
    <t>098-996-3516</t>
    <phoneticPr fontId="10"/>
  </si>
  <si>
    <t>901ｰ1207</t>
    <phoneticPr fontId="10"/>
  </si>
  <si>
    <t>098-975-5868</t>
    <phoneticPr fontId="10"/>
  </si>
  <si>
    <t>098-979-5625</t>
    <phoneticPr fontId="10"/>
  </si>
  <si>
    <t>0980-43-6841</t>
    <phoneticPr fontId="10"/>
  </si>
  <si>
    <t>098-880-3542</t>
    <phoneticPr fontId="10"/>
  </si>
  <si>
    <t>098-894-3385</t>
    <phoneticPr fontId="10"/>
  </si>
  <si>
    <t>098-975-5621</t>
    <phoneticPr fontId="10"/>
  </si>
  <si>
    <t>098-851-9414</t>
    <phoneticPr fontId="10"/>
  </si>
  <si>
    <t>090-6858-6688</t>
    <phoneticPr fontId="10"/>
  </si>
  <si>
    <t>900-0027</t>
    <phoneticPr fontId="10"/>
  </si>
  <si>
    <t>098-996-2874</t>
    <phoneticPr fontId="10"/>
  </si>
  <si>
    <t>900-0015</t>
    <phoneticPr fontId="7"/>
  </si>
  <si>
    <t>098-860-5351</t>
    <phoneticPr fontId="10"/>
  </si>
  <si>
    <t>訪問看護ステーションめぐみ小禄南通院</t>
    <rPh sb="0" eb="2">
      <t>ホウモン</t>
    </rPh>
    <rPh sb="2" eb="4">
      <t>カンゴ</t>
    </rPh>
    <rPh sb="13" eb="15">
      <t>オロク</t>
    </rPh>
    <rPh sb="15" eb="16">
      <t>ミナミ</t>
    </rPh>
    <rPh sb="16" eb="18">
      <t>ツウイン</t>
    </rPh>
    <phoneticPr fontId="7"/>
  </si>
  <si>
    <t>901－0145</t>
    <phoneticPr fontId="7"/>
  </si>
  <si>
    <t>那覇市高良2丁目9－6</t>
    <rPh sb="0" eb="5">
      <t>901-0145</t>
    </rPh>
    <rPh sb="6" eb="8">
      <t>チョウメ</t>
    </rPh>
    <phoneticPr fontId="7"/>
  </si>
  <si>
    <t>098－859－7001</t>
    <phoneticPr fontId="7"/>
  </si>
  <si>
    <t>訪問看護ステーション歩み</t>
    <rPh sb="0" eb="4">
      <t>ホウモンカンゴ</t>
    </rPh>
    <rPh sb="10" eb="11">
      <t>アユ</t>
    </rPh>
    <phoneticPr fontId="7"/>
  </si>
  <si>
    <t>901-0514</t>
    <phoneticPr fontId="7"/>
  </si>
  <si>
    <t>八重瀬町字安里297番地3　1階</t>
    <rPh sb="0" eb="4">
      <t>ヤエセチョウ</t>
    </rPh>
    <rPh sb="4" eb="5">
      <t>アザ</t>
    </rPh>
    <rPh sb="5" eb="7">
      <t>アサト</t>
    </rPh>
    <rPh sb="10" eb="12">
      <t>バンチ</t>
    </rPh>
    <rPh sb="15" eb="16">
      <t>カイ</t>
    </rPh>
    <phoneticPr fontId="7"/>
  </si>
  <si>
    <t>098-996-1555</t>
    <phoneticPr fontId="7"/>
  </si>
  <si>
    <t>訪問看護ステーション　わらかど</t>
    <rPh sb="0" eb="2">
      <t>ホウモン</t>
    </rPh>
    <rPh sb="2" eb="4">
      <t>カンゴ</t>
    </rPh>
    <phoneticPr fontId="7"/>
  </si>
  <si>
    <t>豊見城市冝保三丁目1番地10シャトレTKⅡ102</t>
    <rPh sb="0" eb="4">
      <t>トミグスクシ</t>
    </rPh>
    <rPh sb="4" eb="6">
      <t>ギボ</t>
    </rPh>
    <rPh sb="6" eb="7">
      <t>3</t>
    </rPh>
    <rPh sb="7" eb="9">
      <t>チョウメ</t>
    </rPh>
    <rPh sb="10" eb="12">
      <t>バンチ</t>
    </rPh>
    <phoneticPr fontId="7"/>
  </si>
  <si>
    <t>070-8343-5755</t>
    <phoneticPr fontId="7"/>
  </si>
  <si>
    <t>訪問看護ステーションさわふじ</t>
    <rPh sb="0" eb="4">
      <t>ホウモンカンゴ</t>
    </rPh>
    <phoneticPr fontId="7"/>
  </si>
  <si>
    <t>浦添市</t>
    <rPh sb="0" eb="3">
      <t>ウラソエシ</t>
    </rPh>
    <phoneticPr fontId="7"/>
  </si>
  <si>
    <t>浦添市西原四丁目40番8号　ヒルズテラス101</t>
    <rPh sb="0" eb="5">
      <t>901-2101</t>
    </rPh>
    <rPh sb="5" eb="6">
      <t>4</t>
    </rPh>
    <rPh sb="6" eb="8">
      <t>チョウメ</t>
    </rPh>
    <rPh sb="10" eb="11">
      <t>バン</t>
    </rPh>
    <rPh sb="12" eb="13">
      <t>ゴウ</t>
    </rPh>
    <phoneticPr fontId="7"/>
  </si>
  <si>
    <t>098-988-3265</t>
    <phoneticPr fontId="7"/>
  </si>
  <si>
    <t>098-894-6381</t>
    <phoneticPr fontId="10"/>
  </si>
  <si>
    <t>南風原町</t>
    <rPh sb="0" eb="4">
      <t>ハエバルチョウ</t>
    </rPh>
    <phoneticPr fontId="7"/>
  </si>
  <si>
    <t>901-1116</t>
    <phoneticPr fontId="7"/>
  </si>
  <si>
    <t>南風原町照屋20-5　野原店舗102号</t>
    <rPh sb="0" eb="4">
      <t>ハエバルチョウ</t>
    </rPh>
    <rPh sb="4" eb="6">
      <t>テルヤ</t>
    </rPh>
    <rPh sb="11" eb="13">
      <t>ノハラ</t>
    </rPh>
    <rPh sb="13" eb="15">
      <t>テンポ</t>
    </rPh>
    <rPh sb="18" eb="19">
      <t>ゴウ</t>
    </rPh>
    <phoneticPr fontId="7"/>
  </si>
  <si>
    <t>098-851-8175</t>
    <phoneticPr fontId="7"/>
  </si>
  <si>
    <t>訪問看護ステーションOneStep(ワンステップ)</t>
    <rPh sb="0" eb="4">
      <t>ホウモンカンゴ</t>
    </rPh>
    <phoneticPr fontId="7"/>
  </si>
  <si>
    <t>宜野湾市</t>
    <rPh sb="0" eb="4">
      <t>ギノワンシ</t>
    </rPh>
    <phoneticPr fontId="7"/>
  </si>
  <si>
    <t>宜野湾市志真志3丁目5番8号</t>
    <rPh sb="0" eb="4">
      <t>ギノワンシ</t>
    </rPh>
    <rPh sb="4" eb="7">
      <t>シマシ</t>
    </rPh>
    <rPh sb="8" eb="10">
      <t>チョウメ</t>
    </rPh>
    <rPh sb="11" eb="12">
      <t>バン</t>
    </rPh>
    <rPh sb="13" eb="14">
      <t>ゴウ</t>
    </rPh>
    <phoneticPr fontId="7"/>
  </si>
  <si>
    <t>098-942-2170</t>
    <phoneticPr fontId="7"/>
  </si>
  <si>
    <t>訪問看護ステーションピース</t>
    <rPh sb="0" eb="2">
      <t>ホウモン</t>
    </rPh>
    <rPh sb="2" eb="4">
      <t>カンゴ</t>
    </rPh>
    <phoneticPr fontId="7"/>
  </si>
  <si>
    <t>900-0016</t>
    <phoneticPr fontId="7"/>
  </si>
  <si>
    <t>那覇市旭町112番地29号　1406</t>
    <rPh sb="0" eb="3">
      <t>ナハシ</t>
    </rPh>
    <rPh sb="3" eb="5">
      <t>アサヒマチ</t>
    </rPh>
    <rPh sb="8" eb="10">
      <t>バンチ</t>
    </rPh>
    <rPh sb="12" eb="13">
      <t>ゴウ</t>
    </rPh>
    <phoneticPr fontId="7"/>
  </si>
  <si>
    <t>098-987-0498</t>
    <phoneticPr fontId="7"/>
  </si>
  <si>
    <t>訪問看護リハビリステーション　銀木犀</t>
    <rPh sb="0" eb="4">
      <t>ホウモンカンゴ</t>
    </rPh>
    <rPh sb="15" eb="18">
      <t>ギンモクセイ</t>
    </rPh>
    <phoneticPr fontId="7"/>
  </si>
  <si>
    <t>907-0242</t>
    <phoneticPr fontId="7"/>
  </si>
  <si>
    <t>石垣市白保32</t>
    <rPh sb="0" eb="3">
      <t>イシガキシ</t>
    </rPh>
    <rPh sb="3" eb="5">
      <t>シラホ</t>
    </rPh>
    <phoneticPr fontId="7"/>
  </si>
  <si>
    <t>0980-87-7351</t>
    <phoneticPr fontId="7"/>
  </si>
  <si>
    <t>おきなわ訪問看護ステーションかなさ</t>
    <rPh sb="4" eb="6">
      <t>ホウモン</t>
    </rPh>
    <rPh sb="6" eb="8">
      <t>カンゴ</t>
    </rPh>
    <phoneticPr fontId="7"/>
  </si>
  <si>
    <t>那覇市</t>
    <rPh sb="0" eb="3">
      <t>ナハシ</t>
    </rPh>
    <phoneticPr fontId="7"/>
  </si>
  <si>
    <t>902-0074</t>
    <phoneticPr fontId="7"/>
  </si>
  <si>
    <t>那覇市仲井真92-1　東宝28　105号室</t>
    <rPh sb="0" eb="3">
      <t>ナハシ</t>
    </rPh>
    <rPh sb="3" eb="6">
      <t>ナカイマ</t>
    </rPh>
    <rPh sb="11" eb="13">
      <t>トウホウ</t>
    </rPh>
    <rPh sb="19" eb="21">
      <t>ゴウシツ</t>
    </rPh>
    <phoneticPr fontId="7"/>
  </si>
  <si>
    <t>098-927-8930</t>
    <phoneticPr fontId="7"/>
  </si>
  <si>
    <t>ナースステーション豊見城</t>
    <rPh sb="9" eb="12">
      <t>トミグスク</t>
    </rPh>
    <phoneticPr fontId="7"/>
  </si>
  <si>
    <t>901－0242</t>
    <phoneticPr fontId="7"/>
  </si>
  <si>
    <t>豊見城市字高安337番地1　サンライズビュー平田1階102号室</t>
    <rPh sb="0" eb="4">
      <t>トミグスクシ</t>
    </rPh>
    <rPh sb="4" eb="5">
      <t>アザ</t>
    </rPh>
    <rPh sb="5" eb="7">
      <t>タカヤス</t>
    </rPh>
    <rPh sb="10" eb="12">
      <t>バンチ</t>
    </rPh>
    <rPh sb="22" eb="24">
      <t>ヒラタ</t>
    </rPh>
    <rPh sb="25" eb="26">
      <t>カイ</t>
    </rPh>
    <rPh sb="29" eb="31">
      <t>ゴウシツ</t>
    </rPh>
    <phoneticPr fontId="7"/>
  </si>
  <si>
    <t>098-996-3738</t>
    <phoneticPr fontId="7"/>
  </si>
  <si>
    <t>イコル訪問看護ステーション</t>
    <rPh sb="3" eb="5">
      <t>ホウモン</t>
    </rPh>
    <rPh sb="5" eb="7">
      <t>カンゴ</t>
    </rPh>
    <phoneticPr fontId="7"/>
  </si>
  <si>
    <t>901－2104</t>
    <phoneticPr fontId="7"/>
  </si>
  <si>
    <t>浦添市当山1丁目2番10号平敷アパートB棟102号室</t>
    <rPh sb="0" eb="3">
      <t>ウラソエシ</t>
    </rPh>
    <rPh sb="3" eb="5">
      <t>トウヤマ</t>
    </rPh>
    <rPh sb="6" eb="8">
      <t>チョウメ</t>
    </rPh>
    <rPh sb="9" eb="10">
      <t>バン</t>
    </rPh>
    <rPh sb="12" eb="13">
      <t>ゴウ</t>
    </rPh>
    <rPh sb="13" eb="15">
      <t>ヘシキ</t>
    </rPh>
    <rPh sb="20" eb="21">
      <t>トウ</t>
    </rPh>
    <rPh sb="24" eb="26">
      <t>ゴウシツ</t>
    </rPh>
    <phoneticPr fontId="7"/>
  </si>
  <si>
    <t>098-988-4738</t>
    <phoneticPr fontId="7"/>
  </si>
  <si>
    <t>そるた訪問看護ステーション</t>
    <rPh sb="3" eb="5">
      <t>ホウモン</t>
    </rPh>
    <rPh sb="5" eb="7">
      <t>カンゴ</t>
    </rPh>
    <phoneticPr fontId="7"/>
  </si>
  <si>
    <t>904－2212</t>
    <phoneticPr fontId="7"/>
  </si>
  <si>
    <t>うるま市赤野807　Happy　River</t>
    <rPh sb="3" eb="4">
      <t>シ</t>
    </rPh>
    <rPh sb="4" eb="6">
      <t>アカノ</t>
    </rPh>
    <phoneticPr fontId="7"/>
  </si>
  <si>
    <t>098-973-3330</t>
    <phoneticPr fontId="7"/>
  </si>
  <si>
    <t>訪問ナースステーションHERO</t>
    <rPh sb="0" eb="2">
      <t>ホウモン</t>
    </rPh>
    <phoneticPr fontId="7"/>
  </si>
  <si>
    <t>豊見城市真玉橋108番地1コーポ金城103号室</t>
    <rPh sb="0" eb="4">
      <t>トミグスクシ</t>
    </rPh>
    <rPh sb="4" eb="7">
      <t>マダンバシ</t>
    </rPh>
    <rPh sb="10" eb="12">
      <t>バンチ</t>
    </rPh>
    <rPh sb="16" eb="18">
      <t>キンジョウ</t>
    </rPh>
    <rPh sb="21" eb="23">
      <t>ゴウシツ</t>
    </rPh>
    <phoneticPr fontId="7"/>
  </si>
  <si>
    <t>098-987-4966</t>
    <phoneticPr fontId="7"/>
  </si>
  <si>
    <t>訪問看護ステーション　えん</t>
    <rPh sb="0" eb="2">
      <t>ホウモン</t>
    </rPh>
    <rPh sb="2" eb="4">
      <t>カンゴ</t>
    </rPh>
    <phoneticPr fontId="7"/>
  </si>
  <si>
    <t>沖縄市美里1-6-1　101</t>
    <rPh sb="0" eb="3">
      <t>オキナワシ</t>
    </rPh>
    <rPh sb="3" eb="5">
      <t>ミサト</t>
    </rPh>
    <phoneticPr fontId="7"/>
  </si>
  <si>
    <t>098-989-4808</t>
    <phoneticPr fontId="7"/>
  </si>
  <si>
    <t>セノーテ訪問看護　那覇沖縄エリア南部ステーション</t>
    <rPh sb="4" eb="6">
      <t>ホウモン</t>
    </rPh>
    <rPh sb="6" eb="8">
      <t>カンゴ</t>
    </rPh>
    <rPh sb="9" eb="11">
      <t>ナハ</t>
    </rPh>
    <rPh sb="11" eb="13">
      <t>オキナワ</t>
    </rPh>
    <rPh sb="16" eb="18">
      <t>ナンブ</t>
    </rPh>
    <phoneticPr fontId="7"/>
  </si>
  <si>
    <t>902－0069</t>
    <phoneticPr fontId="7"/>
  </si>
  <si>
    <t>那覇市松島1-15-9　グランフィル松島ビル302号室</t>
    <rPh sb="0" eb="5">
      <t>902-0069</t>
    </rPh>
    <rPh sb="18" eb="20">
      <t>マツシマ</t>
    </rPh>
    <rPh sb="25" eb="27">
      <t>ゴウシツ</t>
    </rPh>
    <phoneticPr fontId="7"/>
  </si>
  <si>
    <t>098-975-9105</t>
    <phoneticPr fontId="7"/>
  </si>
  <si>
    <t>訪問看護ステーション　はいむ</t>
    <rPh sb="0" eb="2">
      <t>ホウモン</t>
    </rPh>
    <rPh sb="2" eb="4">
      <t>カンゴ</t>
    </rPh>
    <phoneticPr fontId="7"/>
  </si>
  <si>
    <t>糸満市</t>
    <rPh sb="0" eb="3">
      <t>イトマンシ</t>
    </rPh>
    <phoneticPr fontId="7"/>
  </si>
  <si>
    <t>糸満市潮崎2-1-4</t>
    <rPh sb="0" eb="3">
      <t>イトマンシ</t>
    </rPh>
    <rPh sb="3" eb="5">
      <t>シオザキ</t>
    </rPh>
    <phoneticPr fontId="7"/>
  </si>
  <si>
    <t>098-992-2380</t>
    <phoneticPr fontId="7"/>
  </si>
  <si>
    <t>訪問看護ステーション　ゆいまーる</t>
    <rPh sb="0" eb="2">
      <t>ホウモン</t>
    </rPh>
    <rPh sb="2" eb="4">
      <t>カンゴ</t>
    </rPh>
    <phoneticPr fontId="7"/>
  </si>
  <si>
    <t>901-2112</t>
    <phoneticPr fontId="7"/>
  </si>
  <si>
    <t>浦添市沢岻2丁目7-1　コーポ801　102号</t>
    <rPh sb="0" eb="3">
      <t>ウラソエシ</t>
    </rPh>
    <rPh sb="3" eb="5">
      <t>タクシ</t>
    </rPh>
    <rPh sb="6" eb="8">
      <t>チョウメ</t>
    </rPh>
    <rPh sb="22" eb="23">
      <t>ゴウ</t>
    </rPh>
    <phoneticPr fontId="7"/>
  </si>
  <si>
    <t>098-917-1927</t>
    <phoneticPr fontId="7"/>
  </si>
  <si>
    <t>訪問看護ナーシングプラス土屋　沖縄</t>
    <rPh sb="0" eb="2">
      <t>ホウモン</t>
    </rPh>
    <rPh sb="2" eb="4">
      <t>カンゴ</t>
    </rPh>
    <rPh sb="12" eb="14">
      <t>ツチヤ</t>
    </rPh>
    <rPh sb="15" eb="17">
      <t>オキナワ</t>
    </rPh>
    <phoneticPr fontId="7"/>
  </si>
  <si>
    <t>沖縄市</t>
    <rPh sb="0" eb="3">
      <t>オキナワシ</t>
    </rPh>
    <phoneticPr fontId="7"/>
  </si>
  <si>
    <t>904-0023</t>
    <phoneticPr fontId="7"/>
  </si>
  <si>
    <t>沖縄市諸見里1丁目28-10</t>
    <rPh sb="0" eb="3">
      <t>オキナワシ</t>
    </rPh>
    <rPh sb="3" eb="6">
      <t>モロミザト</t>
    </rPh>
    <rPh sb="7" eb="9">
      <t>チョウメ</t>
    </rPh>
    <phoneticPr fontId="7"/>
  </si>
  <si>
    <t>050-3188-9139</t>
    <phoneticPr fontId="7"/>
  </si>
  <si>
    <t>098-939-9766</t>
    <phoneticPr fontId="10"/>
  </si>
  <si>
    <t>訪問看護ステーションちゅらぐくる　与那原店</t>
    <rPh sb="0" eb="2">
      <t>ホウモン</t>
    </rPh>
    <rPh sb="2" eb="4">
      <t>カンゴ</t>
    </rPh>
    <rPh sb="17" eb="20">
      <t>ヨナバル</t>
    </rPh>
    <rPh sb="20" eb="21">
      <t>テン</t>
    </rPh>
    <phoneticPr fontId="7"/>
  </si>
  <si>
    <t>与那原町</t>
    <rPh sb="0" eb="4">
      <t>ヨナバルチョウ</t>
    </rPh>
    <phoneticPr fontId="7"/>
  </si>
  <si>
    <t>与那原町字上与那原385番地4　次郎工業ビル2階</t>
    <rPh sb="0" eb="4">
      <t>ヨナバルチョウ</t>
    </rPh>
    <rPh sb="4" eb="5">
      <t>アザ</t>
    </rPh>
    <rPh sb="5" eb="9">
      <t>ウエヨナバル</t>
    </rPh>
    <rPh sb="12" eb="14">
      <t>バンチ</t>
    </rPh>
    <rPh sb="16" eb="18">
      <t>ジロウ</t>
    </rPh>
    <rPh sb="18" eb="20">
      <t>コウギョウ</t>
    </rPh>
    <rPh sb="23" eb="24">
      <t>カイ</t>
    </rPh>
    <phoneticPr fontId="7"/>
  </si>
  <si>
    <t>098-988-8717</t>
    <phoneticPr fontId="7"/>
  </si>
  <si>
    <t>訪問看護ステーション　てっとめ</t>
    <rPh sb="0" eb="2">
      <t>ホウモン</t>
    </rPh>
    <rPh sb="2" eb="4">
      <t>カンゴ</t>
    </rPh>
    <phoneticPr fontId="7"/>
  </si>
  <si>
    <t>石垣市</t>
    <rPh sb="0" eb="3">
      <t>イシガキシ</t>
    </rPh>
    <phoneticPr fontId="7"/>
  </si>
  <si>
    <t>石垣市登野城364-2　1階</t>
    <rPh sb="0" eb="3">
      <t>イシガキシ</t>
    </rPh>
    <rPh sb="3" eb="6">
      <t>トノシロ</t>
    </rPh>
    <rPh sb="13" eb="14">
      <t>カイ</t>
    </rPh>
    <phoneticPr fontId="7"/>
  </si>
  <si>
    <t>090-6858-1716</t>
    <phoneticPr fontId="7"/>
  </si>
  <si>
    <t>ステップ訪問看護ステーション</t>
    <rPh sb="4" eb="6">
      <t>ホウモン</t>
    </rPh>
    <rPh sb="6" eb="8">
      <t>カンゴ</t>
    </rPh>
    <phoneticPr fontId="7"/>
  </si>
  <si>
    <t>沖縄市高原５丁目1番19号</t>
    <rPh sb="0" eb="3">
      <t>オキナワシ</t>
    </rPh>
    <rPh sb="3" eb="5">
      <t>タカハラ</t>
    </rPh>
    <rPh sb="6" eb="8">
      <t>チョウメ</t>
    </rPh>
    <rPh sb="9" eb="10">
      <t>バン</t>
    </rPh>
    <rPh sb="12" eb="13">
      <t>ゴウ</t>
    </rPh>
    <phoneticPr fontId="7"/>
  </si>
  <si>
    <t>098－800－1108</t>
    <phoneticPr fontId="7"/>
  </si>
  <si>
    <t>訪問看護ステーションいこい</t>
    <rPh sb="0" eb="2">
      <t>ホウモン</t>
    </rPh>
    <rPh sb="2" eb="4">
      <t>カンゴ</t>
    </rPh>
    <phoneticPr fontId="7"/>
  </si>
  <si>
    <t>八重瀬町外間80</t>
    <rPh sb="0" eb="3">
      <t>ヤエセ</t>
    </rPh>
    <rPh sb="3" eb="4">
      <t>チョウ</t>
    </rPh>
    <rPh sb="4" eb="6">
      <t>ホカマ</t>
    </rPh>
    <phoneticPr fontId="26"/>
  </si>
  <si>
    <t>訪問看護ステーション　クラセル読谷</t>
    <rPh sb="0" eb="4">
      <t>ホウモンカンゴ</t>
    </rPh>
    <rPh sb="15" eb="17">
      <t>ヨミタン</t>
    </rPh>
    <phoneticPr fontId="7"/>
  </si>
  <si>
    <t>904-0321</t>
    <phoneticPr fontId="7"/>
  </si>
  <si>
    <t>読谷村字上地176番地2</t>
    <rPh sb="0" eb="3">
      <t>ヨミタンソン</t>
    </rPh>
    <rPh sb="3" eb="4">
      <t>アザ</t>
    </rPh>
    <rPh sb="4" eb="6">
      <t>ウエチ</t>
    </rPh>
    <rPh sb="9" eb="11">
      <t>バンチ</t>
    </rPh>
    <phoneticPr fontId="7"/>
  </si>
  <si>
    <t>098-958-3977</t>
    <phoneticPr fontId="7"/>
  </si>
  <si>
    <t>訪問看護ステーションクラセル浦添</t>
    <rPh sb="0" eb="2">
      <t>ホウモン</t>
    </rPh>
    <rPh sb="2" eb="4">
      <t>カンゴ</t>
    </rPh>
    <rPh sb="14" eb="16">
      <t>ウラソエ</t>
    </rPh>
    <phoneticPr fontId="7"/>
  </si>
  <si>
    <t>浦添市伊祖2丁目21－18　イオンドラッグ2F</t>
    <rPh sb="0" eb="3">
      <t>ウラソエシ</t>
    </rPh>
    <rPh sb="3" eb="5">
      <t>イソ</t>
    </rPh>
    <rPh sb="6" eb="8">
      <t>チョウメ</t>
    </rPh>
    <phoneticPr fontId="7"/>
  </si>
  <si>
    <t>080-7665-5439</t>
    <phoneticPr fontId="7"/>
  </si>
  <si>
    <t>生協訪問看護ステーションなないろ</t>
    <rPh sb="0" eb="2">
      <t>セイキョウ</t>
    </rPh>
    <rPh sb="2" eb="4">
      <t>ホウモン</t>
    </rPh>
    <rPh sb="4" eb="6">
      <t>カンゴ</t>
    </rPh>
    <phoneticPr fontId="7"/>
  </si>
  <si>
    <t>沖縄市美里1丁目31番15号　中部協同病院7階</t>
    <rPh sb="0" eb="3">
      <t>オキナワシ</t>
    </rPh>
    <rPh sb="3" eb="5">
      <t>ミサト</t>
    </rPh>
    <rPh sb="6" eb="8">
      <t>チョウメ</t>
    </rPh>
    <rPh sb="10" eb="11">
      <t>バン</t>
    </rPh>
    <rPh sb="13" eb="14">
      <t>ゴウ</t>
    </rPh>
    <rPh sb="15" eb="17">
      <t>チュウブ</t>
    </rPh>
    <rPh sb="17" eb="19">
      <t>キョウドウ</t>
    </rPh>
    <rPh sb="19" eb="21">
      <t>ビョウイン</t>
    </rPh>
    <rPh sb="22" eb="23">
      <t>カイ</t>
    </rPh>
    <phoneticPr fontId="7"/>
  </si>
  <si>
    <t>098-934-7555</t>
    <phoneticPr fontId="7"/>
  </si>
  <si>
    <t>訪問看護ステーションまーる</t>
    <rPh sb="0" eb="4">
      <t>ホウモンカンゴ</t>
    </rPh>
    <phoneticPr fontId="7"/>
  </si>
  <si>
    <t>那覇市上間４８１　K・Kアパート201号</t>
    <rPh sb="0" eb="5">
      <t>902-0073</t>
    </rPh>
    <rPh sb="19" eb="20">
      <t>ゴウ</t>
    </rPh>
    <phoneticPr fontId="7"/>
  </si>
  <si>
    <t>098-851-9561</t>
    <phoneticPr fontId="7"/>
  </si>
  <si>
    <t>訪問看護ステーション　ハートツリー</t>
    <rPh sb="0" eb="2">
      <t>ホウモン</t>
    </rPh>
    <rPh sb="2" eb="4">
      <t>カンゴ</t>
    </rPh>
    <phoneticPr fontId="7"/>
  </si>
  <si>
    <t>宜野湾市長田3丁目12番18号</t>
    <rPh sb="0" eb="6">
      <t>901-2212</t>
    </rPh>
    <rPh sb="7" eb="9">
      <t>チョウメ</t>
    </rPh>
    <rPh sb="11" eb="12">
      <t>バン</t>
    </rPh>
    <rPh sb="14" eb="15">
      <t>ゴウ</t>
    </rPh>
    <phoneticPr fontId="7"/>
  </si>
  <si>
    <t>090-4907-8559</t>
    <phoneticPr fontId="7"/>
  </si>
  <si>
    <t>訪問看護ステーションぶどうの木</t>
    <rPh sb="0" eb="2">
      <t>ホウモン</t>
    </rPh>
    <rPh sb="2" eb="4">
      <t>カンゴ</t>
    </rPh>
    <rPh sb="14" eb="15">
      <t>キ</t>
    </rPh>
    <phoneticPr fontId="7"/>
  </si>
  <si>
    <t>901－1201</t>
    <phoneticPr fontId="7"/>
  </si>
  <si>
    <t>南城市大里字嶺井515番地4S-1</t>
    <rPh sb="0" eb="3">
      <t>ナンジョウシ</t>
    </rPh>
    <rPh sb="3" eb="5">
      <t>オオザト</t>
    </rPh>
    <rPh sb="5" eb="6">
      <t>アザ</t>
    </rPh>
    <rPh sb="6" eb="8">
      <t>ミネイ</t>
    </rPh>
    <rPh sb="11" eb="13">
      <t>バンチ</t>
    </rPh>
    <phoneticPr fontId="7"/>
  </si>
  <si>
    <t>098-945-2641</t>
    <phoneticPr fontId="7"/>
  </si>
  <si>
    <t>りゅうたん訪問看護ステーション</t>
    <rPh sb="5" eb="7">
      <t>ホウモン</t>
    </rPh>
    <rPh sb="7" eb="9">
      <t>カンゴ</t>
    </rPh>
    <phoneticPr fontId="7"/>
  </si>
  <si>
    <t>903-0824</t>
    <phoneticPr fontId="7"/>
  </si>
  <si>
    <t>那覇市首里池端町10番地ｓｋｙビル1階</t>
    <rPh sb="0" eb="3">
      <t>ナハシ</t>
    </rPh>
    <rPh sb="3" eb="5">
      <t>シュリ</t>
    </rPh>
    <rPh sb="5" eb="8">
      <t>イケハタマチ</t>
    </rPh>
    <rPh sb="10" eb="12">
      <t>バンチ</t>
    </rPh>
    <rPh sb="18" eb="19">
      <t>カイ</t>
    </rPh>
    <phoneticPr fontId="7"/>
  </si>
  <si>
    <t>098-882-5730</t>
    <phoneticPr fontId="7"/>
  </si>
  <si>
    <t>訪問看護ステーション　はっぴーすまいる</t>
    <rPh sb="0" eb="2">
      <t>ホウモン</t>
    </rPh>
    <rPh sb="2" eb="4">
      <t>カンゴ</t>
    </rPh>
    <phoneticPr fontId="7"/>
  </si>
  <si>
    <t>那覇市松川三丁目7番1号</t>
    <rPh sb="0" eb="3">
      <t>ナハシ</t>
    </rPh>
    <rPh sb="3" eb="5">
      <t>マツガワ</t>
    </rPh>
    <rPh sb="5" eb="6">
      <t>3</t>
    </rPh>
    <rPh sb="6" eb="8">
      <t>チョウメ</t>
    </rPh>
    <rPh sb="9" eb="10">
      <t>バン</t>
    </rPh>
    <rPh sb="11" eb="12">
      <t>ゴウ</t>
    </rPh>
    <phoneticPr fontId="7"/>
  </si>
  <si>
    <t>090-9782-6162</t>
    <phoneticPr fontId="7"/>
  </si>
  <si>
    <t>ナースケアステーションHOPE</t>
    <phoneticPr fontId="7"/>
  </si>
  <si>
    <t>豊見城市</t>
    <rPh sb="0" eb="3">
      <t>トミグスク</t>
    </rPh>
    <rPh sb="3" eb="4">
      <t>シ</t>
    </rPh>
    <phoneticPr fontId="7"/>
  </si>
  <si>
    <t>901－0221</t>
    <phoneticPr fontId="7"/>
  </si>
  <si>
    <t>豊見城市字座安338番地</t>
    <rPh sb="0" eb="3">
      <t>トミグスク</t>
    </rPh>
    <rPh sb="3" eb="4">
      <t>シ</t>
    </rPh>
    <rPh sb="4" eb="5">
      <t>アザ</t>
    </rPh>
    <rPh sb="5" eb="6">
      <t>ザ</t>
    </rPh>
    <rPh sb="6" eb="7">
      <t>ヤス</t>
    </rPh>
    <rPh sb="10" eb="12">
      <t>バンチ</t>
    </rPh>
    <phoneticPr fontId="7"/>
  </si>
  <si>
    <t>098－856－4512</t>
    <phoneticPr fontId="7"/>
  </si>
  <si>
    <t>訪問看護オアシスサポート</t>
    <rPh sb="0" eb="2">
      <t>ホウモン</t>
    </rPh>
    <rPh sb="2" eb="4">
      <t>カンゴ</t>
    </rPh>
    <phoneticPr fontId="7"/>
  </si>
  <si>
    <t>豊見城市</t>
    <rPh sb="0" eb="4">
      <t>トミシロシ</t>
    </rPh>
    <phoneticPr fontId="7"/>
  </si>
  <si>
    <t>901－0211</t>
    <phoneticPr fontId="7"/>
  </si>
  <si>
    <t>豊見城市字饒波1118番地</t>
    <rPh sb="0" eb="4">
      <t>トミシロシ</t>
    </rPh>
    <rPh sb="4" eb="5">
      <t>アザ</t>
    </rPh>
    <rPh sb="5" eb="6">
      <t>ユタ</t>
    </rPh>
    <rPh sb="6" eb="7">
      <t>ナミ</t>
    </rPh>
    <rPh sb="11" eb="13">
      <t>バンチ</t>
    </rPh>
    <phoneticPr fontId="7"/>
  </si>
  <si>
    <t>098-851-3794</t>
    <phoneticPr fontId="7"/>
  </si>
  <si>
    <t>訪問看護ステーション　エデュカーレ</t>
    <rPh sb="0" eb="2">
      <t>ホウモン</t>
    </rPh>
    <rPh sb="2" eb="4">
      <t>カンゴ</t>
    </rPh>
    <phoneticPr fontId="7"/>
  </si>
  <si>
    <t>901-2215</t>
    <phoneticPr fontId="7"/>
  </si>
  <si>
    <t>宜野湾市真栄原三丁目17番2号2階</t>
    <rPh sb="0" eb="7">
      <t>ギノワンシマエハラ</t>
    </rPh>
    <rPh sb="7" eb="8">
      <t>3</t>
    </rPh>
    <rPh sb="8" eb="10">
      <t>チョウメ</t>
    </rPh>
    <rPh sb="12" eb="13">
      <t>バン</t>
    </rPh>
    <rPh sb="14" eb="15">
      <t>ゴウ</t>
    </rPh>
    <rPh sb="16" eb="17">
      <t>カイ</t>
    </rPh>
    <phoneticPr fontId="7"/>
  </si>
  <si>
    <t>098-898-9039</t>
    <phoneticPr fontId="7"/>
  </si>
  <si>
    <t>訪問看護ステーション宙　SORA</t>
    <rPh sb="0" eb="4">
      <t>ホウモンカンゴ</t>
    </rPh>
    <rPh sb="10" eb="11">
      <t>ソラ</t>
    </rPh>
    <phoneticPr fontId="7"/>
  </si>
  <si>
    <t>098-995-8451</t>
    <phoneticPr fontId="7"/>
  </si>
  <si>
    <t>訪問看護ステーションはな宜野湾</t>
    <rPh sb="0" eb="4">
      <t>ホウモンカンゴ</t>
    </rPh>
    <rPh sb="12" eb="15">
      <t>ギノワン</t>
    </rPh>
    <phoneticPr fontId="7"/>
  </si>
  <si>
    <t>宜野湾市真栄0原1丁目11-2　101号室</t>
    <rPh sb="19" eb="21">
      <t>ゴウシツ</t>
    </rPh>
    <phoneticPr fontId="7"/>
  </si>
  <si>
    <t>050-8682-8274</t>
    <phoneticPr fontId="7"/>
  </si>
  <si>
    <t>訪問看護リハビリステーション　ライフ</t>
    <rPh sb="0" eb="4">
      <t>ホウモンカンゴ</t>
    </rPh>
    <phoneticPr fontId="7"/>
  </si>
  <si>
    <t>八重瀬町</t>
    <rPh sb="0" eb="4">
      <t>ヤエセチョウ</t>
    </rPh>
    <phoneticPr fontId="7"/>
  </si>
  <si>
    <t>901-0411</t>
    <phoneticPr fontId="7"/>
  </si>
  <si>
    <t>八重瀬町字友寄821-1　コーポR102号</t>
    <rPh sb="0" eb="4">
      <t>ヤエセチョウ</t>
    </rPh>
    <rPh sb="4" eb="5">
      <t>アザ</t>
    </rPh>
    <rPh sb="5" eb="7">
      <t>トモヨセ</t>
    </rPh>
    <rPh sb="20" eb="21">
      <t>ゴウ</t>
    </rPh>
    <phoneticPr fontId="7"/>
  </si>
  <si>
    <t>098-996-1644</t>
    <phoneticPr fontId="7"/>
  </si>
  <si>
    <t>こもれび訪問看護</t>
    <rPh sb="4" eb="6">
      <t>ホウモン</t>
    </rPh>
    <rPh sb="6" eb="8">
      <t>カンゴ</t>
    </rPh>
    <phoneticPr fontId="7"/>
  </si>
  <si>
    <t>浦添市西原一丁目35番14号2F</t>
    <rPh sb="0" eb="5">
      <t>901-2101</t>
    </rPh>
    <rPh sb="5" eb="6">
      <t>1</t>
    </rPh>
    <rPh sb="6" eb="8">
      <t>チョウメ</t>
    </rPh>
    <rPh sb="10" eb="11">
      <t>バン</t>
    </rPh>
    <rPh sb="13" eb="14">
      <t>ゴウ</t>
    </rPh>
    <phoneticPr fontId="7"/>
  </si>
  <si>
    <t>098-917-0075</t>
    <phoneticPr fontId="7"/>
  </si>
  <si>
    <t>訪問看護かなで</t>
    <rPh sb="0" eb="2">
      <t>ホウモン</t>
    </rPh>
    <rPh sb="2" eb="4">
      <t>カンゴ</t>
    </rPh>
    <phoneticPr fontId="7"/>
  </si>
  <si>
    <t>900－0022</t>
    <phoneticPr fontId="7"/>
  </si>
  <si>
    <t>覇市樋川02丁目2－50</t>
    <phoneticPr fontId="7"/>
  </si>
  <si>
    <t>098-923-1666</t>
    <phoneticPr fontId="7"/>
  </si>
  <si>
    <t>がじゅまる訪問看護ステーション</t>
    <rPh sb="5" eb="7">
      <t>ホウモン</t>
    </rPh>
    <rPh sb="7" eb="9">
      <t>カンゴ</t>
    </rPh>
    <phoneticPr fontId="7"/>
  </si>
  <si>
    <t>西原町</t>
    <rPh sb="0" eb="3">
      <t>ニシハラチョウ</t>
    </rPh>
    <phoneticPr fontId="7"/>
  </si>
  <si>
    <t>903ｰ0104</t>
    <phoneticPr fontId="7"/>
  </si>
  <si>
    <t>西原町字兼久171番地1　102号室</t>
    <rPh sb="0" eb="3">
      <t>ニシハラチョウ</t>
    </rPh>
    <rPh sb="3" eb="4">
      <t>アザ</t>
    </rPh>
    <rPh sb="4" eb="6">
      <t>カネク</t>
    </rPh>
    <rPh sb="9" eb="11">
      <t>バンチ</t>
    </rPh>
    <rPh sb="16" eb="18">
      <t>ゴウシツ</t>
    </rPh>
    <phoneticPr fontId="7"/>
  </si>
  <si>
    <t>098ｰ943ｰ1753</t>
    <phoneticPr fontId="7"/>
  </si>
  <si>
    <t>セノーテ訪問看護　那覇沖縄エリア中部ステーション</t>
    <rPh sb="4" eb="6">
      <t>ホウモン</t>
    </rPh>
    <rPh sb="6" eb="8">
      <t>カンゴ</t>
    </rPh>
    <rPh sb="9" eb="11">
      <t>ナハ</t>
    </rPh>
    <rPh sb="11" eb="13">
      <t>オキナワ</t>
    </rPh>
    <rPh sb="16" eb="18">
      <t>チュウブ</t>
    </rPh>
    <phoneticPr fontId="7"/>
  </si>
  <si>
    <t>904ｰ0033</t>
    <phoneticPr fontId="7"/>
  </si>
  <si>
    <t>沖縄市山里1ｰ1ｰ1　トラスト山里ヒルズ807号室</t>
    <rPh sb="0" eb="3">
      <t>オキナワシ</t>
    </rPh>
    <rPh sb="3" eb="5">
      <t>ヤマザト</t>
    </rPh>
    <rPh sb="15" eb="17">
      <t>ヤマザト</t>
    </rPh>
    <rPh sb="23" eb="25">
      <t>ゴウシツ</t>
    </rPh>
    <phoneticPr fontId="7"/>
  </si>
  <si>
    <t>098ｰ923ｰ1815</t>
    <phoneticPr fontId="7"/>
  </si>
  <si>
    <t>訪問看護ステーションすたいる</t>
    <rPh sb="0" eb="2">
      <t>ホウモン</t>
    </rPh>
    <rPh sb="2" eb="4">
      <t>カンゴ</t>
    </rPh>
    <phoneticPr fontId="7"/>
  </si>
  <si>
    <t>907ｰ0013</t>
    <phoneticPr fontId="7"/>
  </si>
  <si>
    <t>石垣市浜崎町３丁目３番地９</t>
    <rPh sb="0" eb="3">
      <t>イシガキシ</t>
    </rPh>
    <rPh sb="3" eb="6">
      <t>ハマサキチョウ</t>
    </rPh>
    <rPh sb="7" eb="9">
      <t>チョウメ</t>
    </rPh>
    <rPh sb="10" eb="11">
      <t>バン</t>
    </rPh>
    <rPh sb="11" eb="12">
      <t>チ</t>
    </rPh>
    <phoneticPr fontId="7"/>
  </si>
  <si>
    <t>0980ｰ87ｰ5683</t>
    <phoneticPr fontId="7"/>
  </si>
  <si>
    <t>訪問看護tee off</t>
    <rPh sb="0" eb="2">
      <t>ホウモン</t>
    </rPh>
    <rPh sb="2" eb="4">
      <t>カンゴ</t>
    </rPh>
    <phoneticPr fontId="7"/>
  </si>
  <si>
    <t>900-0037</t>
    <phoneticPr fontId="7"/>
  </si>
  <si>
    <t>那覇市辻2-8-16　205</t>
    <rPh sb="0" eb="3">
      <t>ナハシ</t>
    </rPh>
    <rPh sb="3" eb="4">
      <t>ツジ</t>
    </rPh>
    <phoneticPr fontId="7"/>
  </si>
  <si>
    <t>098ｰ975ｰ5210</t>
    <phoneticPr fontId="7"/>
  </si>
  <si>
    <t>訪問看護ステーション　琉新の風</t>
    <rPh sb="0" eb="2">
      <t>ホウモン</t>
    </rPh>
    <rPh sb="2" eb="4">
      <t>カンゴ</t>
    </rPh>
    <rPh sb="11" eb="12">
      <t>ル</t>
    </rPh>
    <rPh sb="12" eb="13">
      <t>アラタ</t>
    </rPh>
    <rPh sb="14" eb="15">
      <t>カゼ</t>
    </rPh>
    <phoneticPr fontId="7"/>
  </si>
  <si>
    <t>901ｰ1116</t>
    <phoneticPr fontId="7"/>
  </si>
  <si>
    <t>南風原町照屋28ｰ1</t>
    <rPh sb="0" eb="4">
      <t>ハエバルチョウ</t>
    </rPh>
    <rPh sb="4" eb="6">
      <t>テルヤ</t>
    </rPh>
    <phoneticPr fontId="7"/>
  </si>
  <si>
    <t>098ｰ851ｰ8380</t>
    <phoneticPr fontId="7"/>
  </si>
  <si>
    <t>名護療育医療センター附属　訪問看護ステーション　しんぱ</t>
    <rPh sb="0" eb="2">
      <t>ナゴ</t>
    </rPh>
    <rPh sb="2" eb="4">
      <t>リョウイク</t>
    </rPh>
    <rPh sb="4" eb="6">
      <t>イリョウ</t>
    </rPh>
    <rPh sb="10" eb="12">
      <t>フゾク</t>
    </rPh>
    <rPh sb="13" eb="15">
      <t>ホウモン</t>
    </rPh>
    <rPh sb="15" eb="17">
      <t>カンゴ</t>
    </rPh>
    <phoneticPr fontId="7"/>
  </si>
  <si>
    <t>名護市</t>
    <rPh sb="0" eb="3">
      <t>ナゴシ</t>
    </rPh>
    <phoneticPr fontId="7"/>
  </si>
  <si>
    <t>名護市字宇茂佐1765番地1</t>
    <rPh sb="0" eb="3">
      <t>ナゴシ</t>
    </rPh>
    <rPh sb="3" eb="4">
      <t>アザ</t>
    </rPh>
    <rPh sb="4" eb="7">
      <t>ウモサ</t>
    </rPh>
    <rPh sb="11" eb="13">
      <t>バンチ</t>
    </rPh>
    <phoneticPr fontId="7"/>
  </si>
  <si>
    <t>0980-43-5886</t>
    <phoneticPr fontId="7"/>
  </si>
  <si>
    <t>訪問看護ステーション　えがおの種</t>
    <rPh sb="0" eb="2">
      <t>ホウモン</t>
    </rPh>
    <rPh sb="2" eb="4">
      <t>カンゴ</t>
    </rPh>
    <rPh sb="15" eb="16">
      <t>タネ</t>
    </rPh>
    <phoneticPr fontId="7"/>
  </si>
  <si>
    <t>読谷村</t>
    <rPh sb="0" eb="3">
      <t>ヨミタンソン</t>
    </rPh>
    <phoneticPr fontId="7"/>
  </si>
  <si>
    <t>098-989-1487</t>
    <phoneticPr fontId="7"/>
  </si>
  <si>
    <t>ぱるんちゅ訪問看護ステーション</t>
    <rPh sb="5" eb="7">
      <t>ホウモン</t>
    </rPh>
    <rPh sb="7" eb="9">
      <t>カンゴ</t>
    </rPh>
    <phoneticPr fontId="7"/>
  </si>
  <si>
    <t>050-8884-9986</t>
    <phoneticPr fontId="7"/>
  </si>
  <si>
    <t>訪問看護リハビリステーションらいぶりー</t>
    <rPh sb="0" eb="2">
      <t>ホウモン</t>
    </rPh>
    <rPh sb="2" eb="4">
      <t>カンゴ</t>
    </rPh>
    <phoneticPr fontId="7"/>
  </si>
  <si>
    <t>901-1104</t>
    <phoneticPr fontId="7"/>
  </si>
  <si>
    <t>南風原町字宮平308番地　1F</t>
    <rPh sb="0" eb="7">
      <t>ハエバルチョウアザミヤヒラ</t>
    </rPh>
    <rPh sb="10" eb="12">
      <t>バンチ</t>
    </rPh>
    <phoneticPr fontId="7"/>
  </si>
  <si>
    <t>098-996-5186</t>
    <phoneticPr fontId="7"/>
  </si>
  <si>
    <t>訪問看護ステーション糸</t>
    <rPh sb="0" eb="2">
      <t>ホウモン</t>
    </rPh>
    <rPh sb="2" eb="4">
      <t>カンゴ</t>
    </rPh>
    <rPh sb="10" eb="11">
      <t>イト</t>
    </rPh>
    <phoneticPr fontId="7"/>
  </si>
  <si>
    <t>うるま市</t>
    <rPh sb="3" eb="4">
      <t>シ</t>
    </rPh>
    <phoneticPr fontId="7"/>
  </si>
  <si>
    <t>うるま市石川一丁目41番9号グランドコートティーダ2号室</t>
    <rPh sb="3" eb="4">
      <t>シ</t>
    </rPh>
    <rPh sb="4" eb="6">
      <t>イシカワ</t>
    </rPh>
    <rPh sb="6" eb="7">
      <t>1</t>
    </rPh>
    <rPh sb="7" eb="9">
      <t>チョウメ</t>
    </rPh>
    <rPh sb="11" eb="12">
      <t>バン</t>
    </rPh>
    <rPh sb="13" eb="14">
      <t>ゴウ</t>
    </rPh>
    <rPh sb="26" eb="28">
      <t>ゴウシツ</t>
    </rPh>
    <phoneticPr fontId="7"/>
  </si>
  <si>
    <t>098-982-5758</t>
    <phoneticPr fontId="7"/>
  </si>
  <si>
    <t>訪問看護ステーションくもじ</t>
    <rPh sb="0" eb="2">
      <t>ホウモン</t>
    </rPh>
    <rPh sb="2" eb="4">
      <t>カンゴ</t>
    </rPh>
    <phoneticPr fontId="7"/>
  </si>
  <si>
    <t>那覇市久茂地三丁目4番16号3-A</t>
    <rPh sb="0" eb="3">
      <t>ナハシ</t>
    </rPh>
    <rPh sb="3" eb="6">
      <t>クモジ</t>
    </rPh>
    <rPh sb="6" eb="7">
      <t>3</t>
    </rPh>
    <rPh sb="7" eb="9">
      <t>チョウメ</t>
    </rPh>
    <rPh sb="10" eb="11">
      <t>バン</t>
    </rPh>
    <rPh sb="13" eb="14">
      <t>ゴウ</t>
    </rPh>
    <phoneticPr fontId="7"/>
  </si>
  <si>
    <t>098-988-1267</t>
    <phoneticPr fontId="7"/>
  </si>
  <si>
    <t>訪問看護　新緑の里</t>
    <rPh sb="0" eb="2">
      <t>ホウモン</t>
    </rPh>
    <rPh sb="2" eb="4">
      <t>カンゴ</t>
    </rPh>
    <rPh sb="5" eb="7">
      <t>シンリョク</t>
    </rPh>
    <rPh sb="8" eb="9">
      <t>サト</t>
    </rPh>
    <phoneticPr fontId="7"/>
  </si>
  <si>
    <t>島尻郡八重瀬町字伊覇291番地1　丸新コーポ103号</t>
    <rPh sb="0" eb="3">
      <t>シマジリグン</t>
    </rPh>
    <rPh sb="3" eb="7">
      <t>ヤエセチョウ</t>
    </rPh>
    <rPh sb="7" eb="8">
      <t>アザ</t>
    </rPh>
    <rPh sb="8" eb="9">
      <t>イ</t>
    </rPh>
    <rPh sb="9" eb="10">
      <t>ハ</t>
    </rPh>
    <rPh sb="13" eb="15">
      <t>バンチ</t>
    </rPh>
    <rPh sb="17" eb="19">
      <t>マルシン</t>
    </rPh>
    <rPh sb="25" eb="26">
      <t>ゴウ</t>
    </rPh>
    <phoneticPr fontId="7"/>
  </si>
  <si>
    <t>098ｰ996ｰ1136</t>
    <phoneticPr fontId="7"/>
  </si>
  <si>
    <t>訪問看護ライオンラビット</t>
    <phoneticPr fontId="7"/>
  </si>
  <si>
    <t>北谷町</t>
    <rPh sb="0" eb="2">
      <t>チャタン</t>
    </rPh>
    <rPh sb="2" eb="3">
      <t>チョウ</t>
    </rPh>
    <phoneticPr fontId="7"/>
  </si>
  <si>
    <t>904-0104</t>
    <phoneticPr fontId="7"/>
  </si>
  <si>
    <t>098-989-8750</t>
    <phoneticPr fontId="7"/>
  </si>
  <si>
    <t>訪問看護ステーション　はな　泡瀬</t>
    <rPh sb="0" eb="2">
      <t>ホウモン</t>
    </rPh>
    <rPh sb="2" eb="4">
      <t>カンゴ</t>
    </rPh>
    <rPh sb="14" eb="16">
      <t>アワセ</t>
    </rPh>
    <phoneticPr fontId="7"/>
  </si>
  <si>
    <t>沖縄市比屋根2-2-11　サントピア泡瀬101号室</t>
    <rPh sb="0" eb="3">
      <t>オキナワシ</t>
    </rPh>
    <rPh sb="3" eb="6">
      <t>ヒヤゴン</t>
    </rPh>
    <rPh sb="18" eb="20">
      <t>アワセ</t>
    </rPh>
    <rPh sb="23" eb="25">
      <t>ゴウシツ</t>
    </rPh>
    <phoneticPr fontId="7"/>
  </si>
  <si>
    <t>050-8882-4952</t>
    <phoneticPr fontId="7"/>
  </si>
  <si>
    <t>訪問看護ステーションナチュレ首里</t>
    <rPh sb="14" eb="16">
      <t>シュリ</t>
    </rPh>
    <phoneticPr fontId="7"/>
  </si>
  <si>
    <t>903-0825</t>
    <phoneticPr fontId="7"/>
  </si>
  <si>
    <t>那覇市首里山川町1-43-5　山川ビル102号室</t>
    <rPh sb="0" eb="3">
      <t>ナハシ</t>
    </rPh>
    <rPh sb="3" eb="5">
      <t>シュリ</t>
    </rPh>
    <rPh sb="5" eb="8">
      <t>ヤマカワチョウ</t>
    </rPh>
    <rPh sb="15" eb="17">
      <t>ヤマカワ</t>
    </rPh>
    <rPh sb="22" eb="24">
      <t>ゴウシツ</t>
    </rPh>
    <phoneticPr fontId="7"/>
  </si>
  <si>
    <t>098-943-9834</t>
    <phoneticPr fontId="7"/>
  </si>
  <si>
    <t>訪問看護ステーション EN</t>
    <rPh sb="0" eb="2">
      <t>ホウモン</t>
    </rPh>
    <rPh sb="2" eb="4">
      <t>カンゴ</t>
    </rPh>
    <phoneticPr fontId="7"/>
  </si>
  <si>
    <t>豊見城市</t>
    <rPh sb="0" eb="3">
      <t>トミシロ</t>
    </rPh>
    <rPh sb="3" eb="4">
      <t>シ</t>
    </rPh>
    <phoneticPr fontId="7"/>
  </si>
  <si>
    <t>901-0221</t>
    <phoneticPr fontId="7"/>
  </si>
  <si>
    <t>豊見城市座安208番2　SOUTHZAI505</t>
    <rPh sb="0" eb="4">
      <t>トミシロシ</t>
    </rPh>
    <rPh sb="4" eb="6">
      <t>ザヤス</t>
    </rPh>
    <rPh sb="9" eb="10">
      <t>バン</t>
    </rPh>
    <phoneticPr fontId="7"/>
  </si>
  <si>
    <t>050-8886-0478</t>
    <phoneticPr fontId="7"/>
  </si>
  <si>
    <t>ツクイ沖縄北訪問看護ステーション</t>
    <rPh sb="3" eb="5">
      <t>オキナワ</t>
    </rPh>
    <rPh sb="5" eb="6">
      <t>キタ</t>
    </rPh>
    <rPh sb="6" eb="8">
      <t>ホウモン</t>
    </rPh>
    <rPh sb="8" eb="10">
      <t>カンゴ</t>
    </rPh>
    <phoneticPr fontId="7"/>
  </si>
  <si>
    <t>沖縄市東2丁目6-11</t>
    <rPh sb="0" eb="3">
      <t>オキナワシ</t>
    </rPh>
    <rPh sb="3" eb="4">
      <t>ヒガシ</t>
    </rPh>
    <rPh sb="5" eb="7">
      <t>チョウメ</t>
    </rPh>
    <phoneticPr fontId="7"/>
  </si>
  <si>
    <t>098-982-1221</t>
    <phoneticPr fontId="7"/>
  </si>
  <si>
    <t>訪問看護ステーション　花苑</t>
    <rPh sb="0" eb="2">
      <t>ホウモン</t>
    </rPh>
    <rPh sb="2" eb="4">
      <t>カンゴ</t>
    </rPh>
    <rPh sb="11" eb="12">
      <t>ハナ</t>
    </rPh>
    <rPh sb="12" eb="13">
      <t>エン</t>
    </rPh>
    <phoneticPr fontId="7"/>
  </si>
  <si>
    <t>901-2122</t>
    <phoneticPr fontId="7"/>
  </si>
  <si>
    <t>浦添市勢理客1丁目23番16号</t>
    <rPh sb="0" eb="3">
      <t>ウラソエシ</t>
    </rPh>
    <rPh sb="3" eb="6">
      <t>セリキャク</t>
    </rPh>
    <rPh sb="7" eb="9">
      <t>チョウメ</t>
    </rPh>
    <rPh sb="11" eb="12">
      <t>バン</t>
    </rPh>
    <rPh sb="14" eb="15">
      <t>ゴウ</t>
    </rPh>
    <phoneticPr fontId="7"/>
  </si>
  <si>
    <t>098-917-0580</t>
    <phoneticPr fontId="7"/>
  </si>
  <si>
    <t>訪問看護ステーション　にじいろ</t>
    <rPh sb="0" eb="2">
      <t>ホウモン</t>
    </rPh>
    <rPh sb="2" eb="4">
      <t>カンゴ</t>
    </rPh>
    <phoneticPr fontId="7"/>
  </si>
  <si>
    <t>石垣市大川283番地　譜久村ビル101</t>
    <rPh sb="0" eb="3">
      <t>イシガキシ</t>
    </rPh>
    <rPh sb="3" eb="5">
      <t>オオカワ</t>
    </rPh>
    <rPh sb="8" eb="10">
      <t>バンチ</t>
    </rPh>
    <rPh sb="11" eb="14">
      <t>フクムラ</t>
    </rPh>
    <phoneticPr fontId="7"/>
  </si>
  <si>
    <t>0980-87-6510</t>
    <phoneticPr fontId="7"/>
  </si>
  <si>
    <t>訪問看護tee off　中部</t>
    <rPh sb="0" eb="2">
      <t>ホウモン</t>
    </rPh>
    <rPh sb="2" eb="4">
      <t>カンゴ</t>
    </rPh>
    <rPh sb="12" eb="14">
      <t>チュウブ</t>
    </rPh>
    <phoneticPr fontId="7"/>
  </si>
  <si>
    <t>904-2241</t>
    <phoneticPr fontId="7"/>
  </si>
  <si>
    <t>うるま市兼箇段1353</t>
    <rPh sb="3" eb="4">
      <t>シ</t>
    </rPh>
    <rPh sb="4" eb="7">
      <t>カネカダン</t>
    </rPh>
    <phoneticPr fontId="7"/>
  </si>
  <si>
    <t>098-988-7596</t>
    <phoneticPr fontId="7"/>
  </si>
  <si>
    <t>プライマリー訪問看護リハビリステーション石垣</t>
    <rPh sb="6" eb="8">
      <t>ホウモン</t>
    </rPh>
    <rPh sb="8" eb="10">
      <t>カンゴ</t>
    </rPh>
    <rPh sb="20" eb="22">
      <t>イシガキ</t>
    </rPh>
    <phoneticPr fontId="7"/>
  </si>
  <si>
    <t>石垣市新川38-2</t>
    <rPh sb="0" eb="3">
      <t>イシガキシ</t>
    </rPh>
    <rPh sb="3" eb="5">
      <t>アラカワ</t>
    </rPh>
    <phoneticPr fontId="7"/>
  </si>
  <si>
    <t>0980-87-5227</t>
    <phoneticPr fontId="7"/>
  </si>
  <si>
    <t>訪問看護ステーション　日々</t>
    <rPh sb="0" eb="4">
      <t>ホウモンカンゴ</t>
    </rPh>
    <rPh sb="11" eb="13">
      <t>ヒビ</t>
    </rPh>
    <phoneticPr fontId="7"/>
  </si>
  <si>
    <t>904-0302</t>
    <phoneticPr fontId="7"/>
  </si>
  <si>
    <t>読谷村字喜名2294-3　ボヌール101号室</t>
    <rPh sb="0" eb="3">
      <t>ヨミタンソン</t>
    </rPh>
    <rPh sb="3" eb="4">
      <t>アザ</t>
    </rPh>
    <rPh sb="4" eb="6">
      <t>キナ</t>
    </rPh>
    <rPh sb="20" eb="22">
      <t>ゴウシツ</t>
    </rPh>
    <phoneticPr fontId="7"/>
  </si>
  <si>
    <t>098- 923- 3616</t>
    <phoneticPr fontId="7"/>
  </si>
  <si>
    <t>訪問看護ステーション未来</t>
    <rPh sb="0" eb="4">
      <t>ホウモンカンゴ</t>
    </rPh>
    <rPh sb="10" eb="12">
      <t>ミライ</t>
    </rPh>
    <phoneticPr fontId="7"/>
  </si>
  <si>
    <t>900－0021</t>
    <phoneticPr fontId="7"/>
  </si>
  <si>
    <t>那覇市泉崎2-22-9　メゾン泉101号</t>
    <rPh sb="0" eb="5">
      <t>ナハシイズミザキ</t>
    </rPh>
    <phoneticPr fontId="7"/>
  </si>
  <si>
    <t>090-4994-8868</t>
    <phoneticPr fontId="7"/>
  </si>
  <si>
    <t>訪問看護ステーションみねい</t>
    <rPh sb="0" eb="4">
      <t>ホウモンカンゴ</t>
    </rPh>
    <phoneticPr fontId="7"/>
  </si>
  <si>
    <t>浦添市大平467番地1　2-B</t>
    <rPh sb="0" eb="5">
      <t>ウラソエシオオヒラ</t>
    </rPh>
    <rPh sb="8" eb="10">
      <t>バンチ</t>
    </rPh>
    <phoneticPr fontId="7"/>
  </si>
  <si>
    <t>098-943-1162</t>
    <phoneticPr fontId="7"/>
  </si>
  <si>
    <t>訪問看護ようき</t>
    <rPh sb="0" eb="4">
      <t>ホウモンカンゴ</t>
    </rPh>
    <phoneticPr fontId="7"/>
  </si>
  <si>
    <t>南城市佐敷字津波古307番地　Jビル2-A</t>
    <rPh sb="0" eb="3">
      <t>ナンジョウシ</t>
    </rPh>
    <rPh sb="3" eb="6">
      <t>サシキアザ</t>
    </rPh>
    <rPh sb="6" eb="9">
      <t>ツハコ</t>
    </rPh>
    <rPh sb="12" eb="14">
      <t>バンチ</t>
    </rPh>
    <phoneticPr fontId="7"/>
  </si>
  <si>
    <t>098-852-5339</t>
    <phoneticPr fontId="7"/>
  </si>
  <si>
    <t>ケアメド沖縄店</t>
    <rPh sb="4" eb="7">
      <t>オキナワテン</t>
    </rPh>
    <phoneticPr fontId="7"/>
  </si>
  <si>
    <t>沖縄市高原7丁目33番20号　諸見里店舗B号室</t>
    <rPh sb="0" eb="3">
      <t>オキナワシ</t>
    </rPh>
    <rPh sb="3" eb="5">
      <t>タカハラ</t>
    </rPh>
    <rPh sb="6" eb="8">
      <t>チョウメ</t>
    </rPh>
    <rPh sb="10" eb="11">
      <t>バン</t>
    </rPh>
    <rPh sb="13" eb="14">
      <t>ゴウ</t>
    </rPh>
    <rPh sb="15" eb="18">
      <t>モロミザト</t>
    </rPh>
    <rPh sb="18" eb="20">
      <t>テンポ</t>
    </rPh>
    <rPh sb="21" eb="23">
      <t>ゴウシツ</t>
    </rPh>
    <phoneticPr fontId="7"/>
  </si>
  <si>
    <t>098-989-4852</t>
    <phoneticPr fontId="7"/>
  </si>
  <si>
    <t>訪問看護ステーション　クオーレ</t>
    <rPh sb="0" eb="4">
      <t>ホウモンカンゴ</t>
    </rPh>
    <phoneticPr fontId="7"/>
  </si>
  <si>
    <t>沖縄市美里1丁目11番地1号　仲村アパート101号室</t>
    <rPh sb="0" eb="3">
      <t>オキナワシ</t>
    </rPh>
    <rPh sb="3" eb="5">
      <t>ミサト</t>
    </rPh>
    <rPh sb="6" eb="8">
      <t>チョウメ</t>
    </rPh>
    <rPh sb="10" eb="12">
      <t>バンチ</t>
    </rPh>
    <rPh sb="13" eb="14">
      <t>ゴウ</t>
    </rPh>
    <rPh sb="15" eb="17">
      <t>ナカムラ</t>
    </rPh>
    <rPh sb="24" eb="25">
      <t>ゴウ</t>
    </rPh>
    <rPh sb="25" eb="26">
      <t>シツ</t>
    </rPh>
    <phoneticPr fontId="7"/>
  </si>
  <si>
    <t>098-989-4779</t>
    <phoneticPr fontId="7"/>
  </si>
  <si>
    <t>結の星　訪問看護ステーション</t>
    <rPh sb="0" eb="1">
      <t>ユイ</t>
    </rPh>
    <rPh sb="2" eb="3">
      <t>ホシ</t>
    </rPh>
    <rPh sb="4" eb="8">
      <t>ホウモンカンゴ</t>
    </rPh>
    <phoneticPr fontId="7"/>
  </si>
  <si>
    <t>那覇市安謝一丁目10番2号</t>
    <rPh sb="0" eb="3">
      <t>ナハシ</t>
    </rPh>
    <rPh sb="3" eb="5">
      <t>アジャ</t>
    </rPh>
    <rPh sb="5" eb="8">
      <t>イッチョウメ</t>
    </rPh>
    <rPh sb="10" eb="11">
      <t>バン</t>
    </rPh>
    <rPh sb="12" eb="13">
      <t>ゴウ</t>
    </rPh>
    <phoneticPr fontId="7"/>
  </si>
  <si>
    <t>098-917-5120</t>
    <phoneticPr fontId="7"/>
  </si>
  <si>
    <t>訪問看護ステーション　クラセル登川</t>
    <rPh sb="0" eb="4">
      <t>ホウモンカンゴ</t>
    </rPh>
    <rPh sb="15" eb="17">
      <t>ノボリカワ</t>
    </rPh>
    <phoneticPr fontId="7"/>
  </si>
  <si>
    <t>沖縄市登川695番地1</t>
    <rPh sb="0" eb="3">
      <t>オキナワシ</t>
    </rPh>
    <rPh sb="3" eb="5">
      <t>ノボリカワ</t>
    </rPh>
    <rPh sb="8" eb="10">
      <t>バンチ</t>
    </rPh>
    <phoneticPr fontId="7"/>
  </si>
  <si>
    <t>080-9851-3216</t>
    <phoneticPr fontId="7"/>
  </si>
  <si>
    <t>訪問看護ステーションともき</t>
    <rPh sb="0" eb="4">
      <t>ホウモンカンゴ</t>
    </rPh>
    <phoneticPr fontId="7"/>
  </si>
  <si>
    <t>098-945-3636</t>
    <phoneticPr fontId="7"/>
  </si>
  <si>
    <t>訪問看護ステーション　エ・イ・ド</t>
    <rPh sb="0" eb="4">
      <t>ホウモンカンゴ</t>
    </rPh>
    <phoneticPr fontId="7"/>
  </si>
  <si>
    <t>浦添市当山2丁目36-3</t>
    <rPh sb="0" eb="5">
      <t>ウラソエシトウヤマ</t>
    </rPh>
    <rPh sb="6" eb="8">
      <t>チョウメ</t>
    </rPh>
    <phoneticPr fontId="7"/>
  </si>
  <si>
    <t>090-9567-6572</t>
    <phoneticPr fontId="7"/>
  </si>
  <si>
    <t>訪問看護ステーション　アザレア</t>
    <rPh sb="0" eb="4">
      <t>ホウモンカンゴ</t>
    </rPh>
    <phoneticPr fontId="7"/>
  </si>
  <si>
    <t>島尻郡南風原町字宮平71番地</t>
    <rPh sb="0" eb="3">
      <t>シマジリグン</t>
    </rPh>
    <rPh sb="3" eb="7">
      <t>ハエバルチョウ</t>
    </rPh>
    <rPh sb="7" eb="8">
      <t>アザ</t>
    </rPh>
    <rPh sb="8" eb="10">
      <t>ミヤヒラ</t>
    </rPh>
    <rPh sb="12" eb="13">
      <t>バン</t>
    </rPh>
    <rPh sb="13" eb="14">
      <t>チ</t>
    </rPh>
    <phoneticPr fontId="7"/>
  </si>
  <si>
    <t>098-961-8628</t>
    <phoneticPr fontId="7"/>
  </si>
  <si>
    <t>905-0211</t>
    <phoneticPr fontId="7"/>
  </si>
  <si>
    <t>国頭郡本部町東419番地B号</t>
    <rPh sb="0" eb="7">
      <t>クニガミグンモトブチョウヒガシ</t>
    </rPh>
    <rPh sb="10" eb="12">
      <t>バンチ</t>
    </rPh>
    <rPh sb="13" eb="14">
      <t>ゴウ</t>
    </rPh>
    <phoneticPr fontId="7"/>
  </si>
  <si>
    <t>070-3803-7822</t>
    <phoneticPr fontId="7"/>
  </si>
  <si>
    <t>訪問看護ステーション　はればれ</t>
    <rPh sb="0" eb="4">
      <t>ホウモンカンゴ</t>
    </rPh>
    <phoneticPr fontId="7"/>
  </si>
  <si>
    <t>糸満市字糸満1094番地　1階</t>
    <rPh sb="0" eb="3">
      <t>イトマンシ</t>
    </rPh>
    <rPh sb="3" eb="4">
      <t>アザ</t>
    </rPh>
    <rPh sb="4" eb="6">
      <t>イトマン</t>
    </rPh>
    <rPh sb="10" eb="12">
      <t>バンチ</t>
    </rPh>
    <rPh sb="14" eb="15">
      <t>カイ</t>
    </rPh>
    <phoneticPr fontId="7"/>
  </si>
  <si>
    <t>098-994-5548</t>
    <phoneticPr fontId="7"/>
  </si>
  <si>
    <t>ナースステーションあしびなぁ</t>
    <phoneticPr fontId="7"/>
  </si>
  <si>
    <t>南城市</t>
    <rPh sb="0" eb="3">
      <t>ナンジョウシ</t>
    </rPh>
    <phoneticPr fontId="7"/>
  </si>
  <si>
    <t>901-0618</t>
    <phoneticPr fontId="7"/>
  </si>
  <si>
    <t>南城市玉城字船越1316-1</t>
    <rPh sb="0" eb="2">
      <t>ナンジョウ</t>
    </rPh>
    <rPh sb="2" eb="3">
      <t>シ</t>
    </rPh>
    <rPh sb="3" eb="5">
      <t>タマシロ</t>
    </rPh>
    <rPh sb="5" eb="6">
      <t>ジ</t>
    </rPh>
    <rPh sb="6" eb="8">
      <t>フナコシ</t>
    </rPh>
    <phoneticPr fontId="7"/>
  </si>
  <si>
    <t>098-975-9931</t>
    <phoneticPr fontId="7"/>
  </si>
  <si>
    <t>訪問看護ステーション　シャローム</t>
    <rPh sb="0" eb="4">
      <t>ホウモンカンゴ</t>
    </rPh>
    <phoneticPr fontId="7"/>
  </si>
  <si>
    <t>那覇市牧志3丁目22-35　グレイスハイム喜納Ⅲ　101号室</t>
    <rPh sb="0" eb="3">
      <t>ナハシ</t>
    </rPh>
    <rPh sb="3" eb="5">
      <t>マキシ</t>
    </rPh>
    <rPh sb="6" eb="8">
      <t>チョウメ</t>
    </rPh>
    <rPh sb="21" eb="23">
      <t>キナ</t>
    </rPh>
    <rPh sb="28" eb="30">
      <t>ゴウシツ</t>
    </rPh>
    <phoneticPr fontId="7"/>
  </si>
  <si>
    <t>098-917-5763</t>
    <phoneticPr fontId="7"/>
  </si>
  <si>
    <t>訪問看護ステーションにこ</t>
    <rPh sb="0" eb="4">
      <t>ホウモンカンゴ</t>
    </rPh>
    <phoneticPr fontId="7"/>
  </si>
  <si>
    <t>那覇市おもろまち3丁目6番3号　愛和ビル3階</t>
    <rPh sb="0" eb="3">
      <t>ナハシ</t>
    </rPh>
    <rPh sb="9" eb="11">
      <t>チョウメ</t>
    </rPh>
    <rPh sb="12" eb="13">
      <t>バン</t>
    </rPh>
    <rPh sb="14" eb="15">
      <t>ゴウ</t>
    </rPh>
    <rPh sb="16" eb="18">
      <t>アイワ</t>
    </rPh>
    <rPh sb="21" eb="22">
      <t>カイ</t>
    </rPh>
    <phoneticPr fontId="7"/>
  </si>
  <si>
    <t>080-1705-3949</t>
    <phoneticPr fontId="7"/>
  </si>
  <si>
    <t>訪問看護ステーション宙伸</t>
    <rPh sb="0" eb="4">
      <t>ホウモンカンゴ</t>
    </rPh>
    <rPh sb="10" eb="11">
      <t>チュウ</t>
    </rPh>
    <rPh sb="11" eb="12">
      <t>ノ</t>
    </rPh>
    <phoneticPr fontId="7"/>
  </si>
  <si>
    <t>904-0011</t>
    <phoneticPr fontId="7"/>
  </si>
  <si>
    <t>沖縄市照屋1丁目10番4号</t>
    <rPh sb="0" eb="3">
      <t>オキナワシ</t>
    </rPh>
    <rPh sb="3" eb="5">
      <t>テルヤ</t>
    </rPh>
    <rPh sb="6" eb="8">
      <t>チョウメ</t>
    </rPh>
    <rPh sb="10" eb="11">
      <t>バン</t>
    </rPh>
    <rPh sb="12" eb="13">
      <t>ゴウ</t>
    </rPh>
    <phoneticPr fontId="7"/>
  </si>
  <si>
    <t>098-989-0095</t>
    <phoneticPr fontId="7"/>
  </si>
  <si>
    <t>訪問看護ニヘーデービル</t>
    <rPh sb="0" eb="4">
      <t>ホウモンカンゴ</t>
    </rPh>
    <phoneticPr fontId="7"/>
  </si>
  <si>
    <t>904-2163</t>
    <phoneticPr fontId="7"/>
  </si>
  <si>
    <t>沖縄市大里三丁目12番9号</t>
    <rPh sb="0" eb="5">
      <t>オキナワシオオザト</t>
    </rPh>
    <rPh sb="5" eb="8">
      <t>サンチョウメ</t>
    </rPh>
    <rPh sb="10" eb="11">
      <t>バン</t>
    </rPh>
    <rPh sb="12" eb="13">
      <t>ゴウ</t>
    </rPh>
    <phoneticPr fontId="7"/>
  </si>
  <si>
    <t>098-989-5670</t>
    <phoneticPr fontId="7"/>
  </si>
  <si>
    <t>サンケアネット訪問看護ステーション</t>
    <rPh sb="7" eb="11">
      <t>ホウモンカンゴ</t>
    </rPh>
    <phoneticPr fontId="7"/>
  </si>
  <si>
    <t>904-2166</t>
    <phoneticPr fontId="7"/>
  </si>
  <si>
    <t>沖縄市古謝津嘉山町24番3号　原アパート102</t>
    <rPh sb="0" eb="3">
      <t>オキナワシ</t>
    </rPh>
    <rPh sb="3" eb="5">
      <t>コジャ</t>
    </rPh>
    <rPh sb="5" eb="8">
      <t>ツカヤマ</t>
    </rPh>
    <rPh sb="8" eb="9">
      <t>チョウ</t>
    </rPh>
    <rPh sb="11" eb="12">
      <t>バン</t>
    </rPh>
    <rPh sb="13" eb="14">
      <t>ゴウ</t>
    </rPh>
    <rPh sb="15" eb="16">
      <t>ハラ</t>
    </rPh>
    <phoneticPr fontId="7"/>
  </si>
  <si>
    <t>098-923-0854</t>
    <phoneticPr fontId="7"/>
  </si>
  <si>
    <t>訪問看護すこやか</t>
    <rPh sb="0" eb="4">
      <t>ホウモンカンゴ</t>
    </rPh>
    <phoneticPr fontId="7"/>
  </si>
  <si>
    <t>906-0506</t>
    <phoneticPr fontId="7"/>
  </si>
  <si>
    <t>宮古島市伊良部長浜1320番地1</t>
    <rPh sb="0" eb="9">
      <t>ミヤコジマシイラブナガハマ</t>
    </rPh>
    <rPh sb="13" eb="15">
      <t>バンチ</t>
    </rPh>
    <phoneticPr fontId="7"/>
  </si>
  <si>
    <t>0980-74-5888</t>
    <phoneticPr fontId="7"/>
  </si>
  <si>
    <t>訪問看護ステーションおむすび</t>
    <rPh sb="0" eb="4">
      <t>ホウモンカンゴ</t>
    </rPh>
    <phoneticPr fontId="7"/>
  </si>
  <si>
    <t>那覇市首里石嶺町2丁目265-14-503</t>
    <rPh sb="0" eb="8">
      <t>ナハシシュリイシミネチョウ</t>
    </rPh>
    <rPh sb="9" eb="11">
      <t>チョウメ</t>
    </rPh>
    <phoneticPr fontId="7"/>
  </si>
  <si>
    <t>098-884-5000</t>
    <phoneticPr fontId="7"/>
  </si>
  <si>
    <t>訪問看護ステーションナチュレ南風原</t>
    <rPh sb="0" eb="4">
      <t>ホウモンカンゴ</t>
    </rPh>
    <rPh sb="14" eb="17">
      <t>ハエバル</t>
    </rPh>
    <phoneticPr fontId="7"/>
  </si>
  <si>
    <t>島尻郡南風原町字津嘉山1103-8</t>
    <rPh sb="0" eb="3">
      <t>シマジリグン</t>
    </rPh>
    <rPh sb="3" eb="7">
      <t>ハエバルチョウ</t>
    </rPh>
    <rPh sb="7" eb="8">
      <t>アザ</t>
    </rPh>
    <rPh sb="8" eb="11">
      <t>ツカヤマ</t>
    </rPh>
    <phoneticPr fontId="7"/>
  </si>
  <si>
    <t>098-996-7197</t>
    <phoneticPr fontId="7"/>
  </si>
  <si>
    <t>訪問看護リハビリステーションhappiness名護</t>
    <rPh sb="0" eb="4">
      <t>ホウモンカンゴ</t>
    </rPh>
    <rPh sb="23" eb="25">
      <t>ナゴ</t>
    </rPh>
    <phoneticPr fontId="7"/>
  </si>
  <si>
    <t>名護市宮里5-11-43</t>
    <rPh sb="0" eb="5">
      <t>ナゴシミヤザト</t>
    </rPh>
    <phoneticPr fontId="7"/>
  </si>
  <si>
    <t>070-1516-6611</t>
    <phoneticPr fontId="7"/>
  </si>
  <si>
    <t>訪問看護ステーションRe:power</t>
    <rPh sb="0" eb="4">
      <t>ホウモンカンゴ</t>
    </rPh>
    <phoneticPr fontId="7"/>
  </si>
  <si>
    <t>904-2231</t>
    <phoneticPr fontId="7"/>
  </si>
  <si>
    <t>うるま市塩屋53番地　マンション2020-101</t>
    <rPh sb="3" eb="6">
      <t>シシオヤ</t>
    </rPh>
    <rPh sb="8" eb="10">
      <t>バンチ</t>
    </rPh>
    <phoneticPr fontId="7"/>
  </si>
  <si>
    <t>098-989-7416</t>
    <phoneticPr fontId="7"/>
  </si>
  <si>
    <t>訪問看護ステーション　みらくる</t>
    <rPh sb="0" eb="4">
      <t>ホウモンカンゴ</t>
    </rPh>
    <phoneticPr fontId="7"/>
  </si>
  <si>
    <t>石垣市大川448-9　MMハウス101</t>
    <rPh sb="0" eb="3">
      <t>イシガキシ</t>
    </rPh>
    <rPh sb="3" eb="5">
      <t>オオカワ</t>
    </rPh>
    <phoneticPr fontId="7"/>
  </si>
  <si>
    <t>0980-87-9666</t>
    <phoneticPr fontId="7"/>
  </si>
  <si>
    <t>ナースステーションしんらい那覇</t>
    <rPh sb="13" eb="15">
      <t>ナハ</t>
    </rPh>
    <phoneticPr fontId="7"/>
  </si>
  <si>
    <t>那覇市壺川2丁目13-46　1階</t>
    <rPh sb="0" eb="5">
      <t>ナハシツボガワ</t>
    </rPh>
    <rPh sb="6" eb="8">
      <t>チョウメ</t>
    </rPh>
    <rPh sb="15" eb="16">
      <t>カイ</t>
    </rPh>
    <phoneticPr fontId="7"/>
  </si>
  <si>
    <t>098-987-9022</t>
    <phoneticPr fontId="7"/>
  </si>
  <si>
    <t>訪問看護ステーションゆくい</t>
    <rPh sb="0" eb="4">
      <t>ホウモンカンゴ</t>
    </rPh>
    <phoneticPr fontId="7"/>
  </si>
  <si>
    <t>浦添市宮城2丁目8番3号</t>
    <rPh sb="0" eb="3">
      <t>ウラソエシ</t>
    </rPh>
    <rPh sb="3" eb="5">
      <t>ミヤギ</t>
    </rPh>
    <rPh sb="6" eb="8">
      <t>チョウメ</t>
    </rPh>
    <rPh sb="9" eb="10">
      <t>バン</t>
    </rPh>
    <rPh sb="11" eb="12">
      <t>ゴウ</t>
    </rPh>
    <phoneticPr fontId="7"/>
  </si>
  <si>
    <t>098-917-5111</t>
    <phoneticPr fontId="7"/>
  </si>
  <si>
    <t>コツヨシ株式会社訪問看護ステーション</t>
    <rPh sb="4" eb="8">
      <t>カブシキガイシャ</t>
    </rPh>
    <rPh sb="8" eb="12">
      <t>ホウモンカンゴ</t>
    </rPh>
    <phoneticPr fontId="7"/>
  </si>
  <si>
    <t>那覇市樋川2丁目2番18号　1階</t>
    <rPh sb="0" eb="3">
      <t>ナハシ</t>
    </rPh>
    <rPh sb="3" eb="5">
      <t>ヒガワ</t>
    </rPh>
    <rPh sb="6" eb="8">
      <t>チョウメ</t>
    </rPh>
    <rPh sb="9" eb="10">
      <t>バン</t>
    </rPh>
    <rPh sb="12" eb="13">
      <t>ゴウ</t>
    </rPh>
    <rPh sb="15" eb="16">
      <t>カイ</t>
    </rPh>
    <phoneticPr fontId="7"/>
  </si>
  <si>
    <t>098-854-5678</t>
    <phoneticPr fontId="7"/>
  </si>
  <si>
    <t>訪問看護みずほ</t>
    <rPh sb="0" eb="4">
      <t>ホウモンカンゴ</t>
    </rPh>
    <phoneticPr fontId="7"/>
  </si>
  <si>
    <t>中頭郡中城村南上原651-4　花の里101</t>
    <rPh sb="0" eb="9">
      <t>ナカガミグンナカグスクソンミナミウエバル</t>
    </rPh>
    <rPh sb="15" eb="16">
      <t>ハナ</t>
    </rPh>
    <rPh sb="17" eb="18">
      <t>サト</t>
    </rPh>
    <phoneticPr fontId="7"/>
  </si>
  <si>
    <t>098-895-3500</t>
    <phoneticPr fontId="7"/>
  </si>
  <si>
    <t>訪問看護ステーションOKIKUMA(オキクマ)</t>
    <rPh sb="0" eb="4">
      <t>ホウモンカンゴ</t>
    </rPh>
    <phoneticPr fontId="7"/>
  </si>
  <si>
    <t>904-0006</t>
    <phoneticPr fontId="7"/>
  </si>
  <si>
    <t>沖縄市八重島2丁目11-12-101</t>
    <rPh sb="0" eb="6">
      <t>オキナワシヤエシマ</t>
    </rPh>
    <rPh sb="7" eb="9">
      <t>チョウメ</t>
    </rPh>
    <phoneticPr fontId="7"/>
  </si>
  <si>
    <t>098-996-7157</t>
    <phoneticPr fontId="7"/>
  </si>
  <si>
    <t>live well　訪問看護</t>
    <rPh sb="10" eb="14">
      <t>ホウモンカンゴ</t>
    </rPh>
    <phoneticPr fontId="7"/>
  </si>
  <si>
    <t>902－0068</t>
    <phoneticPr fontId="7"/>
  </si>
  <si>
    <t>那覇市真嘉比3-7-9　Olive101号室</t>
    <rPh sb="3" eb="6">
      <t>マカビ</t>
    </rPh>
    <rPh sb="20" eb="22">
      <t>ゴウシツ</t>
    </rPh>
    <phoneticPr fontId="7"/>
  </si>
  <si>
    <t>098-917-4090</t>
    <phoneticPr fontId="7"/>
  </si>
  <si>
    <t>訪問看護ステーションとよさき</t>
    <rPh sb="0" eb="4">
      <t>ホウモンカンゴ</t>
    </rPh>
    <phoneticPr fontId="7"/>
  </si>
  <si>
    <t>901-0223</t>
    <phoneticPr fontId="7"/>
  </si>
  <si>
    <t>豊見城市翁長869番地</t>
    <rPh sb="0" eb="6">
      <t>トミグスクシオナガ</t>
    </rPh>
    <rPh sb="9" eb="11">
      <t>バンチ</t>
    </rPh>
    <phoneticPr fontId="7"/>
  </si>
  <si>
    <t>098-891-6191</t>
    <phoneticPr fontId="7"/>
  </si>
  <si>
    <t>訪問看護ステーション　おおきな輪</t>
    <rPh sb="0" eb="4">
      <t>ホウモンカンゴ</t>
    </rPh>
    <rPh sb="15" eb="16">
      <t>ワ</t>
    </rPh>
    <phoneticPr fontId="7"/>
  </si>
  <si>
    <t>903-0105</t>
    <phoneticPr fontId="7"/>
  </si>
  <si>
    <t>西原町東崎22番3　ムーンテラス東崎C棟205</t>
    <rPh sb="0" eb="3">
      <t>ニシハラチョウ</t>
    </rPh>
    <rPh sb="3" eb="4">
      <t>ヒガシ</t>
    </rPh>
    <rPh sb="4" eb="5">
      <t>サキ</t>
    </rPh>
    <rPh sb="7" eb="8">
      <t>バン</t>
    </rPh>
    <rPh sb="16" eb="18">
      <t>ヒガシザキ</t>
    </rPh>
    <rPh sb="19" eb="20">
      <t>トウ</t>
    </rPh>
    <phoneticPr fontId="7"/>
  </si>
  <si>
    <t>098-943-1981</t>
    <phoneticPr fontId="7"/>
  </si>
  <si>
    <t>訪問看護リハビリステーションらいぶりー豊見城</t>
    <rPh sb="0" eb="2">
      <t>ホウモン</t>
    </rPh>
    <rPh sb="2" eb="4">
      <t>カンゴ</t>
    </rPh>
    <rPh sb="19" eb="22">
      <t>トミシロ</t>
    </rPh>
    <phoneticPr fontId="7"/>
  </si>
  <si>
    <t>豊見城市座安208-2　SouthZAI　106</t>
    <rPh sb="0" eb="4">
      <t>トミシロシ</t>
    </rPh>
    <rPh sb="4" eb="6">
      <t>ザヤス</t>
    </rPh>
    <phoneticPr fontId="7"/>
  </si>
  <si>
    <t>098-996-7184</t>
    <phoneticPr fontId="7"/>
  </si>
  <si>
    <t>訪問看護ステーション　アトレケア</t>
    <rPh sb="0" eb="4">
      <t>ホウモンカンゴ</t>
    </rPh>
    <phoneticPr fontId="7"/>
  </si>
  <si>
    <t>島尻郡与那原町与那原1065　古堅ビル2F</t>
    <rPh sb="0" eb="10">
      <t>シマジリグンヨナバルチョウヨナバル</t>
    </rPh>
    <rPh sb="15" eb="17">
      <t>フルゲン</t>
    </rPh>
    <phoneticPr fontId="7"/>
  </si>
  <si>
    <t>098-943-6957</t>
    <phoneticPr fontId="7"/>
  </si>
  <si>
    <t>ナースステーションかふぅ(果報)</t>
    <rPh sb="13" eb="15">
      <t>カホウ</t>
    </rPh>
    <phoneticPr fontId="7"/>
  </si>
  <si>
    <t>901-1204</t>
    <phoneticPr fontId="7"/>
  </si>
  <si>
    <t>南城市大里稲嶺1901-5番地</t>
    <rPh sb="0" eb="7">
      <t>ナンジョウシオオザトイナミネ</t>
    </rPh>
    <rPh sb="13" eb="15">
      <t>バンチ</t>
    </rPh>
    <phoneticPr fontId="7"/>
  </si>
  <si>
    <t>098-943-3022</t>
    <phoneticPr fontId="7"/>
  </si>
  <si>
    <t>訪問看護ステーション　KOKORO</t>
    <rPh sb="0" eb="4">
      <t>ホウモンカンゴ</t>
    </rPh>
    <phoneticPr fontId="7"/>
  </si>
  <si>
    <t>那覇市与儀1-8-16</t>
    <rPh sb="0" eb="5">
      <t>ナハシヨギ</t>
    </rPh>
    <phoneticPr fontId="7"/>
  </si>
  <si>
    <t>090-5023-1720</t>
    <phoneticPr fontId="7"/>
  </si>
  <si>
    <t>訪問看護ステーション　クラセル名護</t>
    <rPh sb="0" eb="4">
      <t>ホウモンカンゴ</t>
    </rPh>
    <rPh sb="15" eb="17">
      <t>ナゴ</t>
    </rPh>
    <phoneticPr fontId="7"/>
  </si>
  <si>
    <t>名護市宇茂佐1610-3　登川ハイツ102</t>
    <rPh sb="0" eb="6">
      <t>ナゴシウムサ</t>
    </rPh>
    <rPh sb="13" eb="15">
      <t>ノボリカワ</t>
    </rPh>
    <phoneticPr fontId="7"/>
  </si>
  <si>
    <t>070-1450-5658</t>
    <phoneticPr fontId="7"/>
  </si>
  <si>
    <t>訪問看護ステーション　ゆんたく</t>
    <rPh sb="0" eb="4">
      <t>ホウモンカンゴ</t>
    </rPh>
    <phoneticPr fontId="7"/>
  </si>
  <si>
    <t>那覇市銘苅1-2-1　ハビテーション丸嘉101</t>
    <rPh sb="0" eb="5">
      <t>ナハシメカル</t>
    </rPh>
    <rPh sb="18" eb="19">
      <t>マル</t>
    </rPh>
    <rPh sb="19" eb="20">
      <t>カ</t>
    </rPh>
    <phoneticPr fontId="7"/>
  </si>
  <si>
    <t>098-963-5323</t>
    <phoneticPr fontId="7"/>
  </si>
  <si>
    <t>訪問看護ステーション　ALOALO</t>
    <rPh sb="0" eb="4">
      <t>ホウモンカンゴ</t>
    </rPh>
    <phoneticPr fontId="7"/>
  </si>
  <si>
    <t>島尻郡与那原町東浜78-15-103</t>
    <rPh sb="0" eb="2">
      <t>シマジリ</t>
    </rPh>
    <rPh sb="2" eb="3">
      <t>グン</t>
    </rPh>
    <rPh sb="3" eb="6">
      <t>ヨナバル</t>
    </rPh>
    <rPh sb="6" eb="7">
      <t>チョウ</t>
    </rPh>
    <rPh sb="7" eb="9">
      <t>アリハマ</t>
    </rPh>
    <phoneticPr fontId="7"/>
  </si>
  <si>
    <t>070-9280-5750</t>
    <phoneticPr fontId="7"/>
  </si>
  <si>
    <t>はぴなす訪問看護ステーション　北中城</t>
    <rPh sb="4" eb="6">
      <t>ホウモン</t>
    </rPh>
    <rPh sb="6" eb="8">
      <t>カンゴ</t>
    </rPh>
    <rPh sb="15" eb="18">
      <t>キタナカグスク</t>
    </rPh>
    <phoneticPr fontId="7"/>
  </si>
  <si>
    <t>901-3203</t>
    <phoneticPr fontId="7"/>
  </si>
  <si>
    <t>北中城村仲順209-1 2F</t>
    <rPh sb="0" eb="4">
      <t>キタナカグスクソン</t>
    </rPh>
    <rPh sb="4" eb="6">
      <t>ナカジュン</t>
    </rPh>
    <phoneticPr fontId="7"/>
  </si>
  <si>
    <t>098-923-1972</t>
    <phoneticPr fontId="7"/>
  </si>
  <si>
    <t>訪問看護リハビリステーションhappiness中城</t>
    <rPh sb="0" eb="4">
      <t>ホウモンカンゴ</t>
    </rPh>
    <rPh sb="23" eb="25">
      <t>ナカグスク</t>
    </rPh>
    <phoneticPr fontId="7"/>
  </si>
  <si>
    <t>中城村字南上原202-1　ディーフロイデ比嘉101号</t>
    <rPh sb="0" eb="3">
      <t>ナカグスクソン</t>
    </rPh>
    <rPh sb="3" eb="4">
      <t>アザ</t>
    </rPh>
    <rPh sb="4" eb="7">
      <t>ミナミウエバル</t>
    </rPh>
    <rPh sb="20" eb="22">
      <t>ヒガ</t>
    </rPh>
    <rPh sb="25" eb="26">
      <t>ゴウ</t>
    </rPh>
    <phoneticPr fontId="7"/>
  </si>
  <si>
    <t>098-901-3329</t>
    <phoneticPr fontId="7"/>
  </si>
  <si>
    <t>訪問看護ステーションとわ</t>
    <rPh sb="0" eb="2">
      <t>ホウモン</t>
    </rPh>
    <rPh sb="2" eb="4">
      <t>カンゴ</t>
    </rPh>
    <phoneticPr fontId="7"/>
  </si>
  <si>
    <t>金武町字金武669番地川島店舗101号室</t>
    <rPh sb="0" eb="2">
      <t>キン</t>
    </rPh>
    <rPh sb="2" eb="3">
      <t>チョウ</t>
    </rPh>
    <rPh sb="3" eb="4">
      <t>アザ</t>
    </rPh>
    <rPh sb="4" eb="6">
      <t>キン</t>
    </rPh>
    <rPh sb="9" eb="11">
      <t>バンチ</t>
    </rPh>
    <rPh sb="11" eb="13">
      <t>カワシマ</t>
    </rPh>
    <rPh sb="13" eb="15">
      <t>テンポ</t>
    </rPh>
    <rPh sb="18" eb="19">
      <t>ゴウ</t>
    </rPh>
    <rPh sb="19" eb="20">
      <t>シツ</t>
    </rPh>
    <phoneticPr fontId="7"/>
  </si>
  <si>
    <t>098-989-3992</t>
    <phoneticPr fontId="7"/>
  </si>
  <si>
    <t>ライフアート訪問看護ステーション宜野湾</t>
    <rPh sb="6" eb="8">
      <t>ホウモン</t>
    </rPh>
    <rPh sb="8" eb="10">
      <t>カンゴ</t>
    </rPh>
    <rPh sb="16" eb="19">
      <t>ギノワン</t>
    </rPh>
    <phoneticPr fontId="7"/>
  </si>
  <si>
    <t>901-2224</t>
    <phoneticPr fontId="7"/>
  </si>
  <si>
    <t>宜野湾市真志喜三丁目5番12号　マンションAki107号室</t>
    <rPh sb="0" eb="7">
      <t>901-2224</t>
    </rPh>
    <rPh sb="7" eb="10">
      <t>サンチョウメ</t>
    </rPh>
    <rPh sb="11" eb="12">
      <t>バン</t>
    </rPh>
    <rPh sb="14" eb="15">
      <t>ゴウ</t>
    </rPh>
    <rPh sb="27" eb="28">
      <t>ゴウ</t>
    </rPh>
    <rPh sb="28" eb="29">
      <t>シツ</t>
    </rPh>
    <phoneticPr fontId="7"/>
  </si>
  <si>
    <t>098-894-4411</t>
    <phoneticPr fontId="7"/>
  </si>
  <si>
    <t>在宅サポートスリー．H訪問看護</t>
    <rPh sb="0" eb="2">
      <t>ザイタク</t>
    </rPh>
    <rPh sb="11" eb="13">
      <t>ホウモン</t>
    </rPh>
    <rPh sb="13" eb="15">
      <t>カンゴ</t>
    </rPh>
    <phoneticPr fontId="7"/>
  </si>
  <si>
    <t>豊見城市字座安205番地３　South　Za Ⅱ　１０２号</t>
    <rPh sb="0" eb="4">
      <t>トミグスクシ</t>
    </rPh>
    <rPh sb="4" eb="5">
      <t>アザ</t>
    </rPh>
    <rPh sb="5" eb="7">
      <t>ザヤス</t>
    </rPh>
    <rPh sb="10" eb="12">
      <t>バンチ</t>
    </rPh>
    <rPh sb="28" eb="29">
      <t>ゴウ</t>
    </rPh>
    <phoneticPr fontId="7"/>
  </si>
  <si>
    <t>098-987-1504</t>
    <phoneticPr fontId="7"/>
  </si>
  <si>
    <t>訪問看護ステーション　ケアリー</t>
    <rPh sb="0" eb="4">
      <t>ホウモンカンゴ</t>
    </rPh>
    <phoneticPr fontId="7"/>
  </si>
  <si>
    <t>浦添市宮城2-5-5　101</t>
    <rPh sb="0" eb="3">
      <t>ウラソエシ</t>
    </rPh>
    <rPh sb="3" eb="5">
      <t>ミヤギ</t>
    </rPh>
    <phoneticPr fontId="7"/>
  </si>
  <si>
    <t>098-880-7487</t>
    <phoneticPr fontId="7"/>
  </si>
  <si>
    <t>訪問看護ステーション　美ら</t>
    <rPh sb="0" eb="4">
      <t>ホウモンカンゴ</t>
    </rPh>
    <rPh sb="11" eb="12">
      <t>チュ</t>
    </rPh>
    <phoneticPr fontId="7"/>
  </si>
  <si>
    <t>豊見城市</t>
    <rPh sb="0" eb="4">
      <t>トミグスクシ</t>
    </rPh>
    <phoneticPr fontId="7"/>
  </si>
  <si>
    <t>豊見城市字高嶺371-1</t>
    <rPh sb="0" eb="4">
      <t>トミグスクシ</t>
    </rPh>
    <rPh sb="4" eb="7">
      <t>アザタカミネ</t>
    </rPh>
    <phoneticPr fontId="7"/>
  </si>
  <si>
    <t>070-3802-4072</t>
    <phoneticPr fontId="7"/>
  </si>
  <si>
    <t>訪問看護ステーション　ケアプレイスうるま</t>
    <rPh sb="0" eb="4">
      <t>ホウモンカンゴ</t>
    </rPh>
    <phoneticPr fontId="7"/>
  </si>
  <si>
    <t>うるま市石川東山二丁目30番21号</t>
    <rPh sb="3" eb="4">
      <t>シ</t>
    </rPh>
    <rPh sb="4" eb="6">
      <t>イシカワ</t>
    </rPh>
    <rPh sb="6" eb="8">
      <t>ヒガシヤマ</t>
    </rPh>
    <rPh sb="8" eb="11">
      <t>ニチョウメ</t>
    </rPh>
    <rPh sb="13" eb="14">
      <t>バン</t>
    </rPh>
    <rPh sb="16" eb="17">
      <t>ゴウ</t>
    </rPh>
    <phoneticPr fontId="7"/>
  </si>
  <si>
    <t>098-975-8778</t>
    <phoneticPr fontId="7"/>
  </si>
  <si>
    <t>902-2406</t>
    <phoneticPr fontId="7"/>
  </si>
  <si>
    <t>中頭郡中城村当間961　コーポ比嘉101号室</t>
    <rPh sb="0" eb="3">
      <t>ナカガミグン</t>
    </rPh>
    <rPh sb="3" eb="6">
      <t>ナカグスクソン</t>
    </rPh>
    <rPh sb="6" eb="8">
      <t>トウマ</t>
    </rPh>
    <rPh sb="15" eb="17">
      <t>ヒガ</t>
    </rPh>
    <rPh sb="20" eb="22">
      <t>ゴウシツ</t>
    </rPh>
    <phoneticPr fontId="7"/>
  </si>
  <si>
    <t>098-917-4820</t>
    <phoneticPr fontId="7"/>
  </si>
  <si>
    <t>ウィル訪問看護ステーションうるま</t>
    <phoneticPr fontId="10"/>
  </si>
  <si>
    <t>904-1111</t>
    <phoneticPr fontId="7"/>
  </si>
  <si>
    <t>うるま市石川東恩納642番地１B</t>
    <rPh sb="3" eb="4">
      <t>シ</t>
    </rPh>
    <rPh sb="4" eb="6">
      <t>イシカワ</t>
    </rPh>
    <rPh sb="6" eb="9">
      <t>ヒガシオンナ</t>
    </rPh>
    <rPh sb="12" eb="14">
      <t>バンチ</t>
    </rPh>
    <phoneticPr fontId="7"/>
  </si>
  <si>
    <t>098-979-8640</t>
    <phoneticPr fontId="7"/>
  </si>
  <si>
    <t>訪問看護ステーション　にぬふぁぶし</t>
    <rPh sb="0" eb="4">
      <t>ホウモンカンゴ</t>
    </rPh>
    <phoneticPr fontId="7"/>
  </si>
  <si>
    <t>浦添市牧港一丁目10番1号</t>
    <rPh sb="0" eb="3">
      <t>ウラソエシ</t>
    </rPh>
    <rPh sb="3" eb="5">
      <t>マキミナト</t>
    </rPh>
    <rPh sb="5" eb="8">
      <t>イッチョウメ</t>
    </rPh>
    <rPh sb="10" eb="11">
      <t>バン</t>
    </rPh>
    <rPh sb="12" eb="13">
      <t>ゴウ</t>
    </rPh>
    <phoneticPr fontId="7"/>
  </si>
  <si>
    <t>098-963-8881</t>
    <phoneticPr fontId="7"/>
  </si>
  <si>
    <t>うるま市字宮里201-6　マルトクビル206</t>
    <rPh sb="3" eb="4">
      <t>シ</t>
    </rPh>
    <rPh sb="4" eb="5">
      <t>アザ</t>
    </rPh>
    <rPh sb="5" eb="7">
      <t>ミヤザト</t>
    </rPh>
    <phoneticPr fontId="7"/>
  </si>
  <si>
    <t>098-988-7020</t>
    <phoneticPr fontId="7"/>
  </si>
  <si>
    <t>訪問看護ステーション　ジーナス</t>
    <rPh sb="0" eb="4">
      <t>ホウモンカンゴ</t>
    </rPh>
    <phoneticPr fontId="7"/>
  </si>
  <si>
    <t>豊見城市高嶺368番地の25　グリーンハウスA棟</t>
    <rPh sb="0" eb="4">
      <t>トミグスクシ</t>
    </rPh>
    <rPh sb="4" eb="6">
      <t>タカミネ</t>
    </rPh>
    <rPh sb="9" eb="11">
      <t>バンチ</t>
    </rPh>
    <rPh sb="23" eb="24">
      <t>トウ</t>
    </rPh>
    <phoneticPr fontId="7"/>
  </si>
  <si>
    <t>098-851-9346</t>
    <phoneticPr fontId="7"/>
  </si>
  <si>
    <t>901-2216</t>
    <phoneticPr fontId="10"/>
  </si>
  <si>
    <t>宜野湾市佐真下74　仲里アパート101</t>
    <rPh sb="4" eb="7">
      <t>サマシタ</t>
    </rPh>
    <rPh sb="10" eb="12">
      <t>ナカザト</t>
    </rPh>
    <phoneticPr fontId="7"/>
  </si>
  <si>
    <t>098-800-2779</t>
    <phoneticPr fontId="10"/>
  </si>
  <si>
    <t>901-2222</t>
    <phoneticPr fontId="10"/>
  </si>
  <si>
    <t>098-988-8317</t>
    <phoneticPr fontId="10"/>
  </si>
  <si>
    <t>0980-87-8802</t>
    <phoneticPr fontId="10"/>
  </si>
  <si>
    <t>浦添市屋富祖2-31-23
グランドシティ仲里105号室</t>
    <rPh sb="3" eb="4">
      <t>ヤ</t>
    </rPh>
    <rPh sb="4" eb="5">
      <t>トミ</t>
    </rPh>
    <rPh sb="5" eb="6">
      <t>ソ</t>
    </rPh>
    <rPh sb="21" eb="23">
      <t>ナカザト</t>
    </rPh>
    <rPh sb="26" eb="28">
      <t>ゴウシツ</t>
    </rPh>
    <phoneticPr fontId="26"/>
  </si>
  <si>
    <t>南城市大里稲嶺101-1</t>
    <rPh sb="0" eb="7">
      <t>ナンジョウシオオザトイナミネ</t>
    </rPh>
    <phoneticPr fontId="7"/>
  </si>
  <si>
    <t>コツヨシ小児・母子訪問看護ステーション</t>
    <rPh sb="4" eb="6">
      <t>ショウニ</t>
    </rPh>
    <rPh sb="7" eb="9">
      <t>ボシ</t>
    </rPh>
    <rPh sb="9" eb="13">
      <t>ホウモンカンゴ</t>
    </rPh>
    <phoneticPr fontId="6"/>
  </si>
  <si>
    <t>糸満市阿波根1552-2</t>
    <rPh sb="0" eb="6">
      <t>イトマンシアハゴン</t>
    </rPh>
    <phoneticPr fontId="14"/>
  </si>
  <si>
    <t>098-959-1368</t>
    <phoneticPr fontId="10"/>
  </si>
  <si>
    <t>905-0502</t>
    <phoneticPr fontId="10"/>
  </si>
  <si>
    <t>0980-49-3787</t>
    <phoneticPr fontId="10"/>
  </si>
  <si>
    <t>098-975-8163</t>
    <phoneticPr fontId="10"/>
  </si>
  <si>
    <t>098-978-1010</t>
    <phoneticPr fontId="10"/>
  </si>
  <si>
    <t>098-975-8017</t>
    <phoneticPr fontId="10"/>
  </si>
  <si>
    <t>905-0205</t>
    <phoneticPr fontId="10"/>
  </si>
  <si>
    <t>0980-43-7117</t>
    <phoneticPr fontId="10"/>
  </si>
  <si>
    <t>905-0423</t>
    <phoneticPr fontId="10"/>
  </si>
  <si>
    <t>0980-43-1100</t>
    <phoneticPr fontId="10"/>
  </si>
  <si>
    <t>098-987-5752</t>
    <phoneticPr fontId="10"/>
  </si>
  <si>
    <t>901-0411</t>
    <phoneticPr fontId="10"/>
  </si>
  <si>
    <t>050-8888-0966</t>
    <phoneticPr fontId="10"/>
  </si>
  <si>
    <t>訪問看護リハビリステーション walkers base MAO</t>
    <rPh sb="0" eb="4">
      <t>ホウモンカンゴ</t>
    </rPh>
    <phoneticPr fontId="27"/>
  </si>
  <si>
    <t>098-880-2995</t>
    <phoneticPr fontId="10"/>
  </si>
  <si>
    <t>080ｰ8959ｰ9715</t>
    <phoneticPr fontId="10"/>
  </si>
  <si>
    <t>904-1102</t>
    <phoneticPr fontId="10"/>
  </si>
  <si>
    <t>098-975-8778</t>
    <phoneticPr fontId="10"/>
  </si>
  <si>
    <t>098ｰ894ｰ3721</t>
    <phoneticPr fontId="10"/>
  </si>
  <si>
    <t>905ｰ0013</t>
    <phoneticPr fontId="10"/>
  </si>
  <si>
    <t>0980ｰ43ｰ1712</t>
    <phoneticPr fontId="10"/>
  </si>
  <si>
    <t>901ｰ1302</t>
    <phoneticPr fontId="10"/>
  </si>
  <si>
    <t>050ｰ8884ｰ9822</t>
    <phoneticPr fontId="10"/>
  </si>
  <si>
    <t>904ｰ2151</t>
    <phoneticPr fontId="10"/>
  </si>
  <si>
    <t>098ｰ923ｰ4650</t>
    <phoneticPr fontId="10"/>
  </si>
  <si>
    <t>902ｰ0067</t>
    <phoneticPr fontId="10"/>
  </si>
  <si>
    <t>098ｰ862ｰ7980</t>
    <phoneticPr fontId="10"/>
  </si>
  <si>
    <t>904ｰ2312</t>
    <phoneticPr fontId="10"/>
  </si>
  <si>
    <t>うるま市勝連平安名2925ｰ1</t>
    <rPh sb="3" eb="4">
      <t>シ</t>
    </rPh>
    <rPh sb="4" eb="6">
      <t>カツレン</t>
    </rPh>
    <rPh sb="6" eb="9">
      <t>ヘンナ</t>
    </rPh>
    <phoneticPr fontId="26"/>
  </si>
  <si>
    <t>098ｰ979ｰ9195</t>
    <phoneticPr fontId="10"/>
  </si>
  <si>
    <t>098ｰ897ｰ6511</t>
    <phoneticPr fontId="10"/>
  </si>
  <si>
    <t>098ｰ996ｰ2284</t>
    <phoneticPr fontId="10"/>
  </si>
  <si>
    <t>904ｰ0035</t>
    <phoneticPr fontId="10"/>
  </si>
  <si>
    <t>050ｰ8893ｰ9843</t>
    <phoneticPr fontId="10"/>
  </si>
  <si>
    <t>905ｰ1303</t>
    <phoneticPr fontId="10"/>
  </si>
  <si>
    <t>0980ｰ43ｰ8477</t>
    <phoneticPr fontId="10"/>
  </si>
  <si>
    <t>904ｰ2174</t>
    <phoneticPr fontId="10"/>
  </si>
  <si>
    <t>070ｰ3338ｰ5122</t>
    <phoneticPr fontId="10"/>
  </si>
  <si>
    <t>北中城村字喜舎場167ｰ2</t>
    <rPh sb="4" eb="5">
      <t>アザ</t>
    </rPh>
    <rPh sb="5" eb="8">
      <t>キシャバ</t>
    </rPh>
    <phoneticPr fontId="26"/>
  </si>
  <si>
    <t>098ｰ989ｰ9860</t>
    <phoneticPr fontId="10"/>
  </si>
  <si>
    <t>098-987-1948</t>
    <phoneticPr fontId="10"/>
  </si>
  <si>
    <t>098-989-7358</t>
    <phoneticPr fontId="10"/>
  </si>
  <si>
    <t>098-894-5748</t>
    <phoneticPr fontId="10"/>
  </si>
  <si>
    <t>050-8886-2385</t>
    <phoneticPr fontId="10"/>
  </si>
  <si>
    <t>098-979-6774</t>
    <phoneticPr fontId="10"/>
  </si>
  <si>
    <t>098-943-1132</t>
    <phoneticPr fontId="10"/>
  </si>
  <si>
    <t>098-987-7313</t>
    <phoneticPr fontId="10"/>
  </si>
  <si>
    <t>903-0807</t>
    <phoneticPr fontId="10"/>
  </si>
  <si>
    <t>098-963-6603</t>
    <phoneticPr fontId="10"/>
  </si>
  <si>
    <t>090-8353-0841</t>
    <phoneticPr fontId="10"/>
  </si>
  <si>
    <t>OISTクリニック</t>
    <phoneticPr fontId="10"/>
  </si>
  <si>
    <t>みずの皮フ科平良院</t>
    <rPh sb="3" eb="4">
      <t>ヒ</t>
    </rPh>
    <rPh sb="5" eb="6">
      <t>カ</t>
    </rPh>
    <rPh sb="6" eb="8">
      <t>タイラ</t>
    </rPh>
    <rPh sb="8" eb="9">
      <t>イン</t>
    </rPh>
    <phoneticPr fontId="10"/>
  </si>
  <si>
    <t>古堅南クリニック</t>
    <rPh sb="0" eb="2">
      <t>フルゲン</t>
    </rPh>
    <rPh sb="2" eb="3">
      <t>ミナミ</t>
    </rPh>
    <phoneticPr fontId="10"/>
  </si>
  <si>
    <t>TONARI　CLINIC</t>
    <phoneticPr fontId="10"/>
  </si>
  <si>
    <t>903-0121</t>
    <phoneticPr fontId="9"/>
  </si>
  <si>
    <t>901-1117</t>
    <phoneticPr fontId="9"/>
  </si>
  <si>
    <t>901-2204</t>
    <phoneticPr fontId="9"/>
  </si>
  <si>
    <t>904-0495</t>
    <phoneticPr fontId="10"/>
  </si>
  <si>
    <t>国頭郡恩納村字谷茶1919番地1</t>
    <rPh sb="0" eb="3">
      <t>クニガミグン</t>
    </rPh>
    <rPh sb="3" eb="6">
      <t>オンナソン</t>
    </rPh>
    <rPh sb="6" eb="7">
      <t>アザ</t>
    </rPh>
    <rPh sb="7" eb="9">
      <t>タンチャ</t>
    </rPh>
    <rPh sb="13" eb="15">
      <t>バンチ</t>
    </rPh>
    <phoneticPr fontId="10"/>
  </si>
  <si>
    <t>098-982-3446</t>
    <phoneticPr fontId="10"/>
  </si>
  <si>
    <t>宮古島市平良字東仲宗根869-4　Liveメディカルガーデン宮古島　C号室</t>
    <rPh sb="0" eb="4">
      <t>ミヤコジマシ</t>
    </rPh>
    <rPh sb="4" eb="6">
      <t>ヒララ</t>
    </rPh>
    <rPh sb="6" eb="7">
      <t>アザ</t>
    </rPh>
    <rPh sb="7" eb="11">
      <t>ヒガシナカソネ</t>
    </rPh>
    <rPh sb="30" eb="33">
      <t>ミヤコジマ</t>
    </rPh>
    <rPh sb="35" eb="37">
      <t>ゴウシツ</t>
    </rPh>
    <phoneticPr fontId="10"/>
  </si>
  <si>
    <t>0980-73-1410</t>
    <phoneticPr fontId="10"/>
  </si>
  <si>
    <t>904-0317</t>
    <phoneticPr fontId="10"/>
  </si>
  <si>
    <t>中頭郡読谷村字ときわ5番地1</t>
    <rPh sb="0" eb="3">
      <t>ナカガミグン</t>
    </rPh>
    <rPh sb="3" eb="6">
      <t>ヨミタンソン</t>
    </rPh>
    <rPh sb="6" eb="7">
      <t>アザ</t>
    </rPh>
    <rPh sb="11" eb="13">
      <t>バンチ</t>
    </rPh>
    <phoneticPr fontId="10"/>
  </si>
  <si>
    <t>098-921-5677</t>
    <phoneticPr fontId="10"/>
  </si>
  <si>
    <t>浦添市西原2-4-1　P's SQUARE　2階203</t>
    <rPh sb="0" eb="3">
      <t>ウラソエシ</t>
    </rPh>
    <rPh sb="3" eb="5">
      <t>ニシハラ</t>
    </rPh>
    <rPh sb="23" eb="24">
      <t>カイ</t>
    </rPh>
    <phoneticPr fontId="10"/>
  </si>
  <si>
    <t>098-975-5112</t>
    <phoneticPr fontId="10"/>
  </si>
  <si>
    <t>すばる薬局</t>
    <rPh sb="3" eb="5">
      <t>ヤッキョク</t>
    </rPh>
    <phoneticPr fontId="9"/>
  </si>
  <si>
    <t>中頭郡西原町字内間518番地1</t>
    <rPh sb="0" eb="3">
      <t>ナカガミグン</t>
    </rPh>
    <rPh sb="3" eb="6">
      <t>ニシハラチョウ</t>
    </rPh>
    <rPh sb="6" eb="7">
      <t>アザ</t>
    </rPh>
    <rPh sb="7" eb="9">
      <t>ウチマ</t>
    </rPh>
    <rPh sb="12" eb="14">
      <t>バンチ</t>
    </rPh>
    <phoneticPr fontId="9"/>
  </si>
  <si>
    <t>098-944-0920</t>
    <phoneticPr fontId="9"/>
  </si>
  <si>
    <t>あいらんど薬局　つかざん店</t>
    <rPh sb="5" eb="7">
      <t>ヤッキョク</t>
    </rPh>
    <rPh sb="12" eb="13">
      <t>テン</t>
    </rPh>
    <phoneticPr fontId="9"/>
  </si>
  <si>
    <t>島尻郡南風原町字津嘉山440番地3　1階</t>
    <rPh sb="0" eb="8">
      <t>シマジリグンハエバルチョウアザ</t>
    </rPh>
    <rPh sb="8" eb="11">
      <t>ツカザン</t>
    </rPh>
    <rPh sb="14" eb="16">
      <t>バンチ</t>
    </rPh>
    <rPh sb="19" eb="20">
      <t>カイ</t>
    </rPh>
    <phoneticPr fontId="9"/>
  </si>
  <si>
    <t>098-851-7038</t>
    <phoneticPr fontId="9"/>
  </si>
  <si>
    <t>すこやか薬局　SaRyuコザ店</t>
    <rPh sb="4" eb="6">
      <t>ヤッキョク</t>
    </rPh>
    <rPh sb="14" eb="15">
      <t>テン</t>
    </rPh>
    <phoneticPr fontId="9"/>
  </si>
  <si>
    <t>沖縄市知花6丁目8番14号</t>
    <rPh sb="0" eb="3">
      <t>オキナワシ</t>
    </rPh>
    <rPh sb="3" eb="5">
      <t>チバナ</t>
    </rPh>
    <rPh sb="6" eb="8">
      <t>チョウメ</t>
    </rPh>
    <rPh sb="9" eb="10">
      <t>バン</t>
    </rPh>
    <rPh sb="12" eb="13">
      <t>ゴウ</t>
    </rPh>
    <phoneticPr fontId="9"/>
  </si>
  <si>
    <t>098-975-6733</t>
    <phoneticPr fontId="9"/>
  </si>
  <si>
    <t>ふく薬局　ふてんま店</t>
    <rPh sb="2" eb="4">
      <t>ヤッキョク</t>
    </rPh>
    <rPh sb="9" eb="10">
      <t>テン</t>
    </rPh>
    <phoneticPr fontId="9"/>
  </si>
  <si>
    <t>宜野湾市上原1-5-9</t>
    <rPh sb="0" eb="6">
      <t>ギノワンシウエハラ</t>
    </rPh>
    <phoneticPr fontId="10"/>
  </si>
  <si>
    <t>098-988-0822</t>
    <phoneticPr fontId="9"/>
  </si>
  <si>
    <t>北谷町桃原1-3-2　UHハウス</t>
    <rPh sb="0" eb="3">
      <t>チャタンチョウ</t>
    </rPh>
    <rPh sb="3" eb="5">
      <t>トウバル</t>
    </rPh>
    <phoneticPr fontId="7"/>
  </si>
  <si>
    <t>訪問看護ステーションEN</t>
  </si>
  <si>
    <t>那覇市久茂地3丁目6番3号　パークステージレジデンス4F</t>
    <rPh sb="0" eb="3">
      <t>ナハシ</t>
    </rPh>
    <rPh sb="3" eb="6">
      <t>クモジ</t>
    </rPh>
    <rPh sb="7" eb="9">
      <t>チョウメ</t>
    </rPh>
    <rPh sb="10" eb="11">
      <t>バン</t>
    </rPh>
    <rPh sb="12" eb="13">
      <t>ゴウ</t>
    </rPh>
    <phoneticPr fontId="10"/>
  </si>
  <si>
    <t>098-996-1670</t>
    <phoneticPr fontId="10"/>
  </si>
  <si>
    <t>訪問看護ステーションはっぴー那覇</t>
    <rPh sb="0" eb="4">
      <t>ホウモンカンゴ</t>
    </rPh>
    <rPh sb="14" eb="16">
      <t>ナハ</t>
    </rPh>
    <phoneticPr fontId="10"/>
  </si>
  <si>
    <t>那覇市真嘉比三丁目2番18号　グランデュール古島駅前1階</t>
    <rPh sb="0" eb="3">
      <t>ナハシ</t>
    </rPh>
    <rPh sb="3" eb="6">
      <t>マカビ</t>
    </rPh>
    <rPh sb="6" eb="9">
      <t>サンチョウメ</t>
    </rPh>
    <rPh sb="10" eb="11">
      <t>バン</t>
    </rPh>
    <rPh sb="13" eb="14">
      <t>ゴウ</t>
    </rPh>
    <rPh sb="22" eb="24">
      <t>フルジマ</t>
    </rPh>
    <rPh sb="24" eb="26">
      <t>エキマエ</t>
    </rPh>
    <rPh sb="27" eb="28">
      <t>カイ</t>
    </rPh>
    <phoneticPr fontId="10"/>
  </si>
  <si>
    <t>098-917-5392</t>
    <phoneticPr fontId="10"/>
  </si>
  <si>
    <t>Amuru訪問看護ステーション</t>
    <rPh sb="5" eb="9">
      <t>ホウモンカンゴ</t>
    </rPh>
    <phoneticPr fontId="10"/>
  </si>
  <si>
    <t>うるま市喜屋武179　渡口ビル101号室</t>
    <rPh sb="3" eb="4">
      <t>シ</t>
    </rPh>
    <rPh sb="4" eb="7">
      <t>キャン</t>
    </rPh>
    <rPh sb="11" eb="13">
      <t>トグチ</t>
    </rPh>
    <rPh sb="18" eb="20">
      <t>ゴウシツ</t>
    </rPh>
    <phoneticPr fontId="10"/>
  </si>
  <si>
    <t>098-975-6730</t>
    <phoneticPr fontId="10"/>
  </si>
  <si>
    <t>訪問看護ステーション　クラフトプラス</t>
    <rPh sb="0" eb="4">
      <t>ホウモンカンゴ</t>
    </rPh>
    <phoneticPr fontId="10"/>
  </si>
  <si>
    <t>901-2213</t>
    <phoneticPr fontId="10"/>
  </si>
  <si>
    <t>宜野湾市志真志4丁目32-14　B号室</t>
    <rPh sb="0" eb="4">
      <t>ギノワンシ</t>
    </rPh>
    <rPh sb="4" eb="7">
      <t>シマシ</t>
    </rPh>
    <rPh sb="8" eb="10">
      <t>チョウメ</t>
    </rPh>
    <rPh sb="17" eb="19">
      <t>ゴウシツ</t>
    </rPh>
    <phoneticPr fontId="10"/>
  </si>
  <si>
    <t>098-952-8070</t>
    <phoneticPr fontId="10"/>
  </si>
  <si>
    <t>900-0012</t>
    <phoneticPr fontId="9"/>
  </si>
  <si>
    <t>豊見城市字与根50番地212</t>
    <rPh sb="0" eb="4">
      <t>トミグスクシ</t>
    </rPh>
    <rPh sb="4" eb="5">
      <t>アザ</t>
    </rPh>
    <rPh sb="5" eb="7">
      <t>ヨネ</t>
    </rPh>
    <rPh sb="9" eb="11">
      <t>バンチ</t>
    </rPh>
    <phoneticPr fontId="10"/>
  </si>
  <si>
    <t>904-0034</t>
    <phoneticPr fontId="9"/>
  </si>
  <si>
    <t>沖縄市登川1203-1</t>
    <rPh sb="0" eb="3">
      <t>オキナワシ</t>
    </rPh>
    <rPh sb="3" eb="5">
      <t>ノボリカワ</t>
    </rPh>
    <phoneticPr fontId="1"/>
  </si>
  <si>
    <t>宜野湾シーサイドクリニック</t>
    <rPh sb="2" eb="3">
      <t>ワン</t>
    </rPh>
    <phoneticPr fontId="10"/>
  </si>
  <si>
    <t>がねこ歯科醫院</t>
    <rPh sb="3" eb="5">
      <t>シカ</t>
    </rPh>
    <rPh sb="5" eb="7">
      <t>イイン</t>
    </rPh>
    <phoneticPr fontId="10"/>
  </si>
  <si>
    <t>浦添市伊祖2-1-3　メディカルプレイス伊祖6F-2</t>
    <rPh sb="0" eb="3">
      <t>ウラソエシ</t>
    </rPh>
    <rPh sb="3" eb="5">
      <t>イソ</t>
    </rPh>
    <rPh sb="20" eb="22">
      <t>イソ</t>
    </rPh>
    <phoneticPr fontId="10"/>
  </si>
  <si>
    <t>098-874-1182</t>
    <phoneticPr fontId="10"/>
  </si>
  <si>
    <t>ゆい心豊薬局</t>
    <rPh sb="2" eb="3">
      <t>ココロ</t>
    </rPh>
    <rPh sb="3" eb="4">
      <t>ユタカ</t>
    </rPh>
    <rPh sb="4" eb="6">
      <t>ヤッキョク</t>
    </rPh>
    <phoneticPr fontId="9"/>
  </si>
  <si>
    <t>那覇市泊1丁目6番1号
ビックライスマンションとまり　101</t>
    <rPh sb="0" eb="3">
      <t>ナハシ</t>
    </rPh>
    <rPh sb="3" eb="4">
      <t>トマリ</t>
    </rPh>
    <rPh sb="5" eb="7">
      <t>チョウメ</t>
    </rPh>
    <rPh sb="8" eb="9">
      <t>バン</t>
    </rPh>
    <rPh sb="10" eb="11">
      <t>ゴウ</t>
    </rPh>
    <phoneticPr fontId="9"/>
  </si>
  <si>
    <t>098-863-5107</t>
    <phoneticPr fontId="9"/>
  </si>
  <si>
    <t>みらい薬局</t>
    <rPh sb="3" eb="5">
      <t>ヤッキョク</t>
    </rPh>
    <phoneticPr fontId="9"/>
  </si>
  <si>
    <t>沖縄市山内3丁目11番1号</t>
    <rPh sb="0" eb="3">
      <t>オキナワシ</t>
    </rPh>
    <rPh sb="3" eb="5">
      <t>ヤマウチ</t>
    </rPh>
    <rPh sb="6" eb="8">
      <t>チョウメ</t>
    </rPh>
    <rPh sb="10" eb="11">
      <t>バン</t>
    </rPh>
    <rPh sb="12" eb="13">
      <t>ゴウ</t>
    </rPh>
    <phoneticPr fontId="9"/>
  </si>
  <si>
    <t>098-889-3255</t>
    <phoneticPr fontId="9"/>
  </si>
  <si>
    <t>那覇市安謝1-3-9　眞榮城ビル1階</t>
    <rPh sb="0" eb="5">
      <t>ナハシアジャ</t>
    </rPh>
    <rPh sb="11" eb="14">
      <t>マエシロ</t>
    </rPh>
    <rPh sb="17" eb="18">
      <t>カイ</t>
    </rPh>
    <phoneticPr fontId="1"/>
  </si>
  <si>
    <t>カモミール訪問看護ステーション小禄本店</t>
    <rPh sb="5" eb="9">
      <t>ホウモンカンゴ</t>
    </rPh>
    <rPh sb="15" eb="17">
      <t>オロク</t>
    </rPh>
    <rPh sb="17" eb="19">
      <t>ホンテン</t>
    </rPh>
    <phoneticPr fontId="10"/>
  </si>
  <si>
    <t>那覇市小禄一丁目18番19号　シティハウス照屋Ⅱ　101</t>
    <rPh sb="0" eb="3">
      <t>ナハシ</t>
    </rPh>
    <rPh sb="3" eb="5">
      <t>オロク</t>
    </rPh>
    <rPh sb="5" eb="8">
      <t>イッチョウメ</t>
    </rPh>
    <rPh sb="10" eb="11">
      <t>バン</t>
    </rPh>
    <rPh sb="13" eb="14">
      <t>ゴウ</t>
    </rPh>
    <rPh sb="21" eb="23">
      <t>テルヤ</t>
    </rPh>
    <phoneticPr fontId="10"/>
  </si>
  <si>
    <t>098-987-7385</t>
    <phoneticPr fontId="10"/>
  </si>
  <si>
    <t>ライフアート訪問看護ステーション南風原</t>
    <rPh sb="6" eb="10">
      <t>ホウモンカンゴ</t>
    </rPh>
    <rPh sb="16" eb="19">
      <t>ハエバル</t>
    </rPh>
    <phoneticPr fontId="10"/>
  </si>
  <si>
    <t>南風原町</t>
    <rPh sb="0" eb="3">
      <t>ハエバル</t>
    </rPh>
    <rPh sb="3" eb="4">
      <t>マチ</t>
    </rPh>
    <phoneticPr fontId="10"/>
  </si>
  <si>
    <t>901-1113</t>
    <phoneticPr fontId="10"/>
  </si>
  <si>
    <t>南風原町喜屋武26番地</t>
    <rPh sb="0" eb="4">
      <t>ハエバルチョウ</t>
    </rPh>
    <rPh sb="4" eb="7">
      <t>キャン</t>
    </rPh>
    <rPh sb="9" eb="11">
      <t>バンチ</t>
    </rPh>
    <phoneticPr fontId="10"/>
  </si>
  <si>
    <t>098-987-0777</t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[$-F800]dddd\,\ mmmm\ dd\,\ yyyy"/>
    <numFmt numFmtId="177" formatCode="yyyy&quot;年&quot;m&quot;月&quot;d&quot;日&quot;;@"/>
    <numFmt numFmtId="178" formatCode="[$-411]ggge&quot;年&quot;m&quot;月&quot;d&quot;日&quot;;@"/>
    <numFmt numFmtId="179" formatCode="[$]ggge&quot;年&quot;m&quot;月&quot;d&quot;日&quot;;@" x16r2:formatCode16="[$-ja-JP-x-gannen]ggge&quot;年&quot;m&quot;月&quot;d&quot;日&quot;;@"/>
    <numFmt numFmtId="180" formatCode="[$-411]ge\.m\.d;@"/>
  </numFmts>
  <fonts count="28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b/>
      <sz val="11"/>
      <name val="ＭＳ Ｐゴシック"/>
      <family val="3"/>
      <charset val="128"/>
      <scheme val="minor"/>
    </font>
    <font>
      <sz val="14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9"/>
      <color indexed="81"/>
      <name val="MS P ゴシック"/>
      <family val="3"/>
      <charset val="128"/>
    </font>
    <font>
      <sz val="11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ajor"/>
    </font>
    <font>
      <sz val="9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CFFFF"/>
        <bgColor indexed="0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>
      <alignment vertical="center"/>
    </xf>
    <xf numFmtId="0" fontId="6" fillId="0" borderId="0"/>
    <xf numFmtId="0" fontId="5" fillId="0" borderId="0">
      <alignment vertical="center"/>
    </xf>
    <xf numFmtId="0" fontId="6" fillId="0" borderId="0"/>
    <xf numFmtId="0" fontId="8" fillId="0" borderId="0"/>
    <xf numFmtId="9" fontId="8" fillId="0" borderId="0" applyFont="0" applyFill="0" applyBorder="0" applyAlignment="0" applyProtection="0"/>
    <xf numFmtId="38" fontId="1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</cellStyleXfs>
  <cellXfs count="153">
    <xf numFmtId="0" fontId="0" fillId="0" borderId="0" xfId="0">
      <alignment vertical="center"/>
    </xf>
    <xf numFmtId="0" fontId="9" fillId="0" borderId="0" xfId="0" applyFont="1">
      <alignment vertical="center"/>
    </xf>
    <xf numFmtId="0" fontId="9" fillId="0" borderId="0" xfId="4" applyFont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15" fillId="0" borderId="0" xfId="0" applyFont="1">
      <alignment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>
      <alignment horizontal="left" vertical="center"/>
    </xf>
    <xf numFmtId="38" fontId="9" fillId="0" borderId="0" xfId="6" applyFont="1" applyFill="1" applyAlignment="1">
      <alignment horizontal="left" vertical="center"/>
    </xf>
    <xf numFmtId="0" fontId="9" fillId="0" borderId="0" xfId="4" applyFont="1" applyAlignment="1">
      <alignment vertical="center" shrinkToFit="1"/>
    </xf>
    <xf numFmtId="0" fontId="18" fillId="0" borderId="0" xfId="4" applyFont="1" applyAlignment="1">
      <alignment vertical="center"/>
    </xf>
    <xf numFmtId="177" fontId="9" fillId="0" borderId="0" xfId="0" applyNumberFormat="1" applyFont="1" applyAlignment="1">
      <alignment horizontal="center" vertical="center"/>
    </xf>
    <xf numFmtId="177" fontId="18" fillId="0" borderId="0" xfId="4" applyNumberFormat="1" applyFont="1" applyAlignment="1">
      <alignment horizontal="left" vertical="center" wrapText="1"/>
    </xf>
    <xf numFmtId="177" fontId="15" fillId="0" borderId="0" xfId="0" applyNumberFormat="1" applyFont="1" applyAlignment="1">
      <alignment horizontal="left" vertical="center" shrinkToFit="1"/>
    </xf>
    <xf numFmtId="178" fontId="9" fillId="0" borderId="0" xfId="0" applyNumberFormat="1" applyFont="1" applyAlignment="1">
      <alignment horizontal="center" vertical="center"/>
    </xf>
    <xf numFmtId="0" fontId="9" fillId="0" borderId="0" xfId="4" applyFont="1" applyAlignment="1">
      <alignment horizontal="center" vertical="center" shrinkToFit="1"/>
    </xf>
    <xf numFmtId="0" fontId="9" fillId="0" borderId="0" xfId="0" applyFont="1" applyAlignment="1">
      <alignment horizontal="left" vertical="center"/>
    </xf>
    <xf numFmtId="0" fontId="18" fillId="0" borderId="0" xfId="4" applyFont="1" applyAlignment="1">
      <alignment horizontal="center" vertical="center"/>
    </xf>
    <xf numFmtId="0" fontId="15" fillId="0" borderId="0" xfId="8" applyFont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177" fontId="9" fillId="0" borderId="0" xfId="0" applyNumberFormat="1" applyFont="1" applyAlignment="1">
      <alignment horizontal="left" vertical="center"/>
    </xf>
    <xf numFmtId="0" fontId="16" fillId="3" borderId="1" xfId="1" applyFont="1" applyFill="1" applyBorder="1" applyAlignment="1">
      <alignment horizontal="center" vertical="center" wrapText="1"/>
    </xf>
    <xf numFmtId="0" fontId="9" fillId="4" borderId="1" xfId="1" applyFont="1" applyFill="1" applyBorder="1" applyAlignment="1">
      <alignment horizontal="center" vertical="center"/>
    </xf>
    <xf numFmtId="0" fontId="9" fillId="3" borderId="1" xfId="1" applyFont="1" applyFill="1" applyBorder="1" applyAlignment="1">
      <alignment horizontal="center" vertical="center" wrapText="1"/>
    </xf>
    <xf numFmtId="0" fontId="9" fillId="3" borderId="1" xfId="1" applyFont="1" applyFill="1" applyBorder="1" applyAlignment="1">
      <alignment horizontal="center" vertical="center"/>
    </xf>
    <xf numFmtId="177" fontId="17" fillId="4" borderId="1" xfId="0" applyNumberFormat="1" applyFont="1" applyFill="1" applyBorder="1" applyAlignment="1">
      <alignment horizontal="center" vertical="center" wrapText="1" shrinkToFit="1"/>
    </xf>
    <xf numFmtId="0" fontId="11" fillId="3" borderId="1" xfId="3" applyFont="1" applyFill="1" applyBorder="1" applyAlignment="1">
      <alignment horizontal="center" vertical="center"/>
    </xf>
    <xf numFmtId="0" fontId="11" fillId="3" borderId="1" xfId="3" applyFont="1" applyFill="1" applyBorder="1" applyAlignment="1">
      <alignment horizontal="center" vertical="center" wrapText="1"/>
    </xf>
    <xf numFmtId="0" fontId="11" fillId="3" borderId="1" xfId="3" applyFont="1" applyFill="1" applyBorder="1" applyAlignment="1">
      <alignment horizontal="center" vertical="center" shrinkToFit="1"/>
    </xf>
    <xf numFmtId="0" fontId="9" fillId="3" borderId="1" xfId="1" applyFont="1" applyFill="1" applyBorder="1" applyAlignment="1">
      <alignment horizontal="center" vertical="center" shrinkToFit="1"/>
    </xf>
    <xf numFmtId="0" fontId="9" fillId="0" borderId="0" xfId="0" applyFont="1" applyAlignment="1">
      <alignment horizontal="center" vertical="center" shrinkToFit="1"/>
    </xf>
    <xf numFmtId="0" fontId="9" fillId="0" borderId="0" xfId="4" applyFont="1" applyAlignment="1">
      <alignment vertical="center" wrapText="1" shrinkToFit="1"/>
    </xf>
    <xf numFmtId="0" fontId="15" fillId="0" borderId="0" xfId="0" applyFont="1" applyAlignment="1">
      <alignment vertical="center" wrapText="1" shrinkToFit="1"/>
    </xf>
    <xf numFmtId="0" fontId="9" fillId="0" borderId="1" xfId="4" applyFont="1" applyBorder="1" applyAlignment="1">
      <alignment horizontal="center" vertical="center"/>
    </xf>
    <xf numFmtId="0" fontId="9" fillId="0" borderId="1" xfId="4" applyFont="1" applyBorder="1" applyAlignment="1">
      <alignment horizontal="left" vertical="center" wrapText="1" shrinkToFit="1"/>
    </xf>
    <xf numFmtId="0" fontId="9" fillId="0" borderId="1" xfId="4" applyFont="1" applyBorder="1" applyAlignment="1">
      <alignment horizontal="center" vertical="center" shrinkToFit="1"/>
    </xf>
    <xf numFmtId="0" fontId="11" fillId="0" borderId="1" xfId="4" applyFont="1" applyBorder="1" applyAlignment="1">
      <alignment horizontal="center" vertical="center" shrinkToFit="1"/>
    </xf>
    <xf numFmtId="0" fontId="9" fillId="0" borderId="1" xfId="4" applyFont="1" applyBorder="1" applyAlignment="1">
      <alignment vertical="center" wrapText="1"/>
    </xf>
    <xf numFmtId="0" fontId="9" fillId="0" borderId="1" xfId="4" applyFont="1" applyBorder="1" applyAlignment="1">
      <alignment horizontal="center" vertical="center" wrapText="1"/>
    </xf>
    <xf numFmtId="0" fontId="9" fillId="0" borderId="1" xfId="4" applyFont="1" applyBorder="1" applyAlignment="1">
      <alignment vertical="center" wrapText="1" shrinkToFit="1"/>
    </xf>
    <xf numFmtId="0" fontId="11" fillId="0" borderId="1" xfId="4" applyFont="1" applyBorder="1" applyAlignment="1">
      <alignment horizontal="center" vertical="center"/>
    </xf>
    <xf numFmtId="0" fontId="9" fillId="0" borderId="1" xfId="4" applyFont="1" applyBorder="1" applyAlignment="1">
      <alignment vertical="center"/>
    </xf>
    <xf numFmtId="0" fontId="15" fillId="0" borderId="1" xfId="0" applyFont="1" applyBorder="1" applyAlignment="1">
      <alignment horizontal="center" vertical="center" shrinkToFit="1"/>
    </xf>
    <xf numFmtId="0" fontId="9" fillId="0" borderId="2" xfId="4" applyFont="1" applyBorder="1" applyAlignment="1">
      <alignment horizontal="center" vertical="center" shrinkToFit="1"/>
    </xf>
    <xf numFmtId="0" fontId="9" fillId="0" borderId="1" xfId="3" applyFont="1" applyBorder="1" applyAlignment="1">
      <alignment vertical="center" wrapText="1"/>
    </xf>
    <xf numFmtId="0" fontId="9" fillId="0" borderId="1" xfId="3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11" fillId="0" borderId="1" xfId="3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/>
    </xf>
    <xf numFmtId="0" fontId="9" fillId="0" borderId="0" xfId="4" applyFont="1" applyAlignment="1">
      <alignment horizontal="right" vertical="center" shrinkToFit="1"/>
    </xf>
    <xf numFmtId="0" fontId="9" fillId="0" borderId="1" xfId="4" applyFont="1" applyBorder="1" applyAlignment="1">
      <alignment vertical="center" shrinkToFit="1"/>
    </xf>
    <xf numFmtId="0" fontId="9" fillId="0" borderId="1" xfId="4" applyFont="1" applyBorder="1" applyAlignment="1">
      <alignment horizontal="center" vertical="center" wrapText="1" shrinkToFit="1"/>
    </xf>
    <xf numFmtId="0" fontId="9" fillId="0" borderId="1" xfId="4" applyFont="1" applyBorder="1" applyAlignment="1">
      <alignment horizontal="left" vertical="center" shrinkToFit="1"/>
    </xf>
    <xf numFmtId="0" fontId="11" fillId="2" borderId="1" xfId="4" applyFont="1" applyFill="1" applyBorder="1" applyAlignment="1">
      <alignment horizontal="center" vertical="center" shrinkToFit="1"/>
    </xf>
    <xf numFmtId="0" fontId="11" fillId="0" borderId="2" xfId="4" applyFont="1" applyBorder="1" applyAlignment="1">
      <alignment horizontal="center" vertical="center"/>
    </xf>
    <xf numFmtId="176" fontId="15" fillId="0" borderId="0" xfId="0" applyNumberFormat="1" applyFont="1" applyAlignment="1">
      <alignment horizontal="center" vertical="center"/>
    </xf>
    <xf numFmtId="176" fontId="21" fillId="0" borderId="0" xfId="0" applyNumberFormat="1" applyFont="1" applyAlignment="1">
      <alignment horizontal="right" vertical="center" shrinkToFit="1"/>
    </xf>
    <xf numFmtId="0" fontId="22" fillId="0" borderId="0" xfId="0" applyFont="1">
      <alignment vertical="center"/>
    </xf>
    <xf numFmtId="0" fontId="21" fillId="0" borderId="0" xfId="0" applyFont="1" applyAlignment="1">
      <alignment horizontal="center" vertical="center" shrinkToFit="1"/>
    </xf>
    <xf numFmtId="58" fontId="9" fillId="0" borderId="1" xfId="0" applyNumberFormat="1" applyFont="1" applyBorder="1" applyAlignment="1">
      <alignment horizontal="center" vertical="center" shrinkToFit="1"/>
    </xf>
    <xf numFmtId="58" fontId="9" fillId="5" borderId="1" xfId="0" applyNumberFormat="1" applyFont="1" applyFill="1" applyBorder="1" applyAlignment="1">
      <alignment horizontal="center" vertical="center" shrinkToFit="1"/>
    </xf>
    <xf numFmtId="0" fontId="9" fillId="0" borderId="2" xfId="4" applyFont="1" applyBorder="1" applyAlignment="1">
      <alignment vertical="center" shrinkToFit="1"/>
    </xf>
    <xf numFmtId="179" fontId="9" fillId="0" borderId="1" xfId="0" applyNumberFormat="1" applyFont="1" applyBorder="1" applyAlignment="1">
      <alignment horizontal="center" vertical="center" shrinkToFit="1"/>
    </xf>
    <xf numFmtId="0" fontId="9" fillId="2" borderId="1" xfId="4" applyFont="1" applyFill="1" applyBorder="1" applyAlignment="1">
      <alignment vertical="center" wrapText="1"/>
    </xf>
    <xf numFmtId="177" fontId="9" fillId="0" borderId="1" xfId="0" applyNumberFormat="1" applyFont="1" applyBorder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9" fillId="0" borderId="4" xfId="4" applyFont="1" applyBorder="1" applyAlignment="1">
      <alignment vertical="center" shrinkToFit="1"/>
    </xf>
    <xf numFmtId="0" fontId="8" fillId="0" borderId="1" xfId="4" applyBorder="1" applyAlignment="1">
      <alignment horizontal="center" vertical="center" shrinkToFit="1"/>
    </xf>
    <xf numFmtId="0" fontId="8" fillId="0" borderId="1" xfId="4" applyBorder="1" applyAlignment="1">
      <alignment horizontal="center" vertical="center" wrapText="1" shrinkToFit="1"/>
    </xf>
    <xf numFmtId="0" fontId="8" fillId="0" borderId="0" xfId="4" applyAlignment="1">
      <alignment horizontal="center" vertical="center"/>
    </xf>
    <xf numFmtId="0" fontId="8" fillId="0" borderId="0" xfId="4" applyAlignment="1">
      <alignment vertical="center"/>
    </xf>
    <xf numFmtId="0" fontId="9" fillId="0" borderId="4" xfId="4" applyFont="1" applyBorder="1" applyAlignment="1">
      <alignment horizontal="center" vertical="center" shrinkToFit="1"/>
    </xf>
    <xf numFmtId="0" fontId="9" fillId="0" borderId="2" xfId="4" applyFont="1" applyBorder="1" applyAlignment="1">
      <alignment horizontal="center" vertical="center"/>
    </xf>
    <xf numFmtId="0" fontId="9" fillId="2" borderId="1" xfId="4" applyFont="1" applyFill="1" applyBorder="1" applyAlignment="1">
      <alignment vertical="center"/>
    </xf>
    <xf numFmtId="178" fontId="9" fillId="0" borderId="0" xfId="0" applyNumberFormat="1" applyFont="1" applyAlignment="1">
      <alignment horizontal="center" vertical="center" shrinkToFit="1"/>
    </xf>
    <xf numFmtId="177" fontId="9" fillId="0" borderId="0" xfId="0" applyNumberFormat="1" applyFont="1" applyAlignment="1">
      <alignment horizontal="center" vertical="center" wrapText="1"/>
    </xf>
    <xf numFmtId="180" fontId="9" fillId="0" borderId="1" xfId="3" applyNumberFormat="1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178" fontId="9" fillId="0" borderId="1" xfId="0" applyNumberFormat="1" applyFont="1" applyBorder="1" applyAlignment="1">
      <alignment horizontal="center" vertical="center" shrinkToFit="1"/>
    </xf>
    <xf numFmtId="58" fontId="9" fillId="0" borderId="2" xfId="0" applyNumberFormat="1" applyFont="1" applyBorder="1" applyAlignment="1">
      <alignment horizontal="center" vertical="center" shrinkToFit="1"/>
    </xf>
    <xf numFmtId="0" fontId="9" fillId="0" borderId="1" xfId="1" applyFont="1" applyBorder="1" applyAlignment="1">
      <alignment vertical="center" wrapText="1"/>
    </xf>
    <xf numFmtId="0" fontId="8" fillId="0" borderId="1" xfId="1" applyFont="1" applyBorder="1" applyAlignment="1">
      <alignment vertical="center" wrapText="1"/>
    </xf>
    <xf numFmtId="0" fontId="9" fillId="0" borderId="1" xfId="0" applyFont="1" applyBorder="1">
      <alignment vertical="center"/>
    </xf>
    <xf numFmtId="0" fontId="9" fillId="5" borderId="1" xfId="1" applyFont="1" applyFill="1" applyBorder="1" applyAlignment="1">
      <alignment vertical="center" wrapText="1"/>
    </xf>
    <xf numFmtId="0" fontId="8" fillId="5" borderId="1" xfId="1" applyFont="1" applyFill="1" applyBorder="1" applyAlignment="1">
      <alignment vertical="center" wrapText="1"/>
    </xf>
    <xf numFmtId="0" fontId="9" fillId="0" borderId="1" xfId="9" applyFont="1" applyBorder="1" applyAlignment="1">
      <alignment vertical="center" wrapText="1"/>
    </xf>
    <xf numFmtId="0" fontId="9" fillId="2" borderId="1" xfId="0" applyFont="1" applyFill="1" applyBorder="1">
      <alignment vertical="center"/>
    </xf>
    <xf numFmtId="0" fontId="8" fillId="0" borderId="1" xfId="4" applyBorder="1" applyAlignment="1">
      <alignment vertical="center" wrapText="1"/>
    </xf>
    <xf numFmtId="0" fontId="8" fillId="0" borderId="1" xfId="4" applyBorder="1" applyAlignment="1">
      <alignment horizontal="center" vertical="center" wrapText="1"/>
    </xf>
    <xf numFmtId="0" fontId="8" fillId="0" borderId="1" xfId="4" applyBorder="1" applyAlignment="1">
      <alignment vertical="center" shrinkToFit="1"/>
    </xf>
    <xf numFmtId="0" fontId="9" fillId="0" borderId="1" xfId="4" applyFont="1" applyBorder="1" applyAlignment="1">
      <alignment horizontal="left" vertical="center"/>
    </xf>
    <xf numFmtId="0" fontId="19" fillId="0" borderId="1" xfId="4" applyFont="1" applyBorder="1" applyAlignment="1">
      <alignment horizontal="center" vertical="center" shrinkToFit="1"/>
    </xf>
    <xf numFmtId="0" fontId="22" fillId="0" borderId="1" xfId="0" applyFont="1" applyBorder="1" applyAlignment="1">
      <alignment vertical="center" shrinkToFit="1"/>
    </xf>
    <xf numFmtId="0" fontId="9" fillId="0" borderId="1" xfId="4" applyFont="1" applyBorder="1" applyAlignment="1">
      <alignment horizontal="left" vertical="center" wrapText="1"/>
    </xf>
    <xf numFmtId="0" fontId="19" fillId="0" borderId="1" xfId="4" applyFont="1" applyBorder="1" applyAlignment="1">
      <alignment horizontal="center" vertical="center"/>
    </xf>
    <xf numFmtId="0" fontId="8" fillId="0" borderId="1" xfId="4" applyBorder="1" applyAlignment="1">
      <alignment horizontal="left" vertical="center"/>
    </xf>
    <xf numFmtId="0" fontId="8" fillId="0" borderId="1" xfId="4" applyBorder="1" applyAlignment="1">
      <alignment horizontal="center" vertical="center"/>
    </xf>
    <xf numFmtId="0" fontId="9" fillId="0" borderId="2" xfId="4" applyFont="1" applyBorder="1" applyAlignment="1">
      <alignment horizontal="left" vertical="center"/>
    </xf>
    <xf numFmtId="0" fontId="8" fillId="0" borderId="1" xfId="3" applyFont="1" applyBorder="1" applyAlignment="1">
      <alignment vertical="center" wrapText="1"/>
    </xf>
    <xf numFmtId="0" fontId="25" fillId="0" borderId="1" xfId="0" applyFont="1" applyBorder="1" applyAlignment="1">
      <alignment vertical="center" wrapText="1"/>
    </xf>
    <xf numFmtId="0" fontId="21" fillId="0" borderId="1" xfId="0" applyFont="1" applyBorder="1" applyAlignment="1">
      <alignment vertical="center" wrapText="1"/>
    </xf>
    <xf numFmtId="0" fontId="11" fillId="3" borderId="1" xfId="3" applyFont="1" applyFill="1" applyBorder="1" applyAlignment="1">
      <alignment vertical="center" wrapText="1"/>
    </xf>
    <xf numFmtId="0" fontId="11" fillId="3" borderId="1" xfId="3" applyFont="1" applyFill="1" applyBorder="1" applyAlignment="1">
      <alignment vertical="center" wrapText="1" shrinkToFit="1"/>
    </xf>
    <xf numFmtId="0" fontId="19" fillId="0" borderId="1" xfId="3" applyFont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center" wrapText="1"/>
    </xf>
    <xf numFmtId="178" fontId="9" fillId="0" borderId="1" xfId="0" applyNumberFormat="1" applyFont="1" applyBorder="1" applyAlignment="1">
      <alignment horizontal="center" vertical="center"/>
    </xf>
    <xf numFmtId="0" fontId="9" fillId="2" borderId="1" xfId="4" applyFont="1" applyFill="1" applyBorder="1" applyAlignment="1">
      <alignment horizontal="left" vertical="center"/>
    </xf>
    <xf numFmtId="0" fontId="8" fillId="0" borderId="1" xfId="3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0" fontId="21" fillId="0" borderId="1" xfId="0" applyFont="1" applyBorder="1">
      <alignment vertical="center"/>
    </xf>
    <xf numFmtId="0" fontId="25" fillId="0" borderId="1" xfId="0" applyFont="1" applyBorder="1" applyAlignment="1">
      <alignment horizontal="left" vertical="center" wrapText="1"/>
    </xf>
    <xf numFmtId="0" fontId="0" fillId="0" borderId="1" xfId="0" applyBorder="1">
      <alignment vertical="center"/>
    </xf>
    <xf numFmtId="58" fontId="9" fillId="0" borderId="1" xfId="0" applyNumberFormat="1" applyFont="1" applyBorder="1" applyAlignment="1">
      <alignment horizontal="center" vertical="center"/>
    </xf>
    <xf numFmtId="179" fontId="9" fillId="0" borderId="1" xfId="0" applyNumberFormat="1" applyFont="1" applyBorder="1" applyAlignment="1">
      <alignment horizontal="center" vertical="center"/>
    </xf>
    <xf numFmtId="0" fontId="9" fillId="0" borderId="1" xfId="3" applyFont="1" applyBorder="1" applyAlignment="1">
      <alignment horizontal="left" vertical="center" wrapText="1"/>
    </xf>
    <xf numFmtId="0" fontId="11" fillId="0" borderId="1" xfId="1" applyFont="1" applyBorder="1" applyAlignment="1">
      <alignment horizontal="center" vertical="center" wrapText="1"/>
    </xf>
    <xf numFmtId="0" fontId="9" fillId="0" borderId="1" xfId="1" applyFont="1" applyBorder="1" applyAlignment="1">
      <alignment horizontal="center" vertical="center" wrapText="1"/>
    </xf>
    <xf numFmtId="0" fontId="11" fillId="5" borderId="1" xfId="1" applyFont="1" applyFill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 wrapText="1"/>
    </xf>
    <xf numFmtId="0" fontId="11" fillId="6" borderId="1" xfId="1" applyFont="1" applyFill="1" applyBorder="1" applyAlignment="1">
      <alignment horizontal="center" vertical="center" wrapText="1"/>
    </xf>
    <xf numFmtId="0" fontId="19" fillId="0" borderId="1" xfId="1" applyFont="1" applyBorder="1" applyAlignment="1">
      <alignment horizontal="center" vertical="center" wrapText="1"/>
    </xf>
    <xf numFmtId="0" fontId="11" fillId="0" borderId="1" xfId="9" applyFont="1" applyBorder="1" applyAlignment="1">
      <alignment horizontal="center" vertical="center"/>
    </xf>
    <xf numFmtId="0" fontId="9" fillId="0" borderId="1" xfId="9" applyFont="1" applyBorder="1" applyAlignment="1">
      <alignment horizontal="center" vertical="center"/>
    </xf>
    <xf numFmtId="57" fontId="9" fillId="0" borderId="1" xfId="1" applyNumberFormat="1" applyFont="1" applyBorder="1" applyAlignment="1">
      <alignment horizontal="center" vertical="center" wrapText="1"/>
    </xf>
    <xf numFmtId="0" fontId="9" fillId="5" borderId="1" xfId="1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shrinkToFit="1"/>
    </xf>
    <xf numFmtId="0" fontId="8" fillId="5" borderId="1" xfId="1" applyFont="1" applyFill="1" applyBorder="1" applyAlignment="1">
      <alignment horizontal="center" vertical="center" wrapText="1"/>
    </xf>
    <xf numFmtId="0" fontId="9" fillId="5" borderId="1" xfId="4" applyFont="1" applyFill="1" applyBorder="1" applyAlignment="1">
      <alignment horizontal="center" vertical="center"/>
    </xf>
    <xf numFmtId="0" fontId="9" fillId="5" borderId="1" xfId="4" applyFont="1" applyFill="1" applyBorder="1" applyAlignment="1">
      <alignment horizontal="center" vertical="center" shrinkToFit="1"/>
    </xf>
    <xf numFmtId="0" fontId="9" fillId="5" borderId="1" xfId="4" applyFont="1" applyFill="1" applyBorder="1" applyAlignment="1">
      <alignment vertical="center" wrapText="1" shrinkToFit="1"/>
    </xf>
    <xf numFmtId="0" fontId="9" fillId="3" borderId="1" xfId="1" applyFont="1" applyFill="1" applyBorder="1" applyAlignment="1">
      <alignment vertical="center" wrapText="1"/>
    </xf>
    <xf numFmtId="0" fontId="11" fillId="0" borderId="2" xfId="4" applyFont="1" applyBorder="1" applyAlignment="1">
      <alignment horizontal="center" vertical="center" shrinkToFit="1"/>
    </xf>
    <xf numFmtId="0" fontId="9" fillId="0" borderId="2" xfId="4" applyFont="1" applyBorder="1" applyAlignment="1">
      <alignment vertical="center" wrapText="1"/>
    </xf>
    <xf numFmtId="0" fontId="9" fillId="0" borderId="2" xfId="4" applyFont="1" applyBorder="1" applyAlignment="1">
      <alignment horizontal="center" vertical="center" wrapText="1"/>
    </xf>
    <xf numFmtId="58" fontId="9" fillId="0" borderId="0" xfId="0" applyNumberFormat="1" applyFont="1" applyAlignment="1">
      <alignment horizontal="center" vertical="center" shrinkToFit="1"/>
    </xf>
    <xf numFmtId="0" fontId="23" fillId="0" borderId="0" xfId="0" applyFont="1" applyAlignment="1">
      <alignment horizontal="center" vertical="center" shrinkToFit="1"/>
    </xf>
    <xf numFmtId="0" fontId="9" fillId="2" borderId="1" xfId="1" applyFont="1" applyFill="1" applyBorder="1" applyAlignment="1">
      <alignment vertical="center" wrapText="1"/>
    </xf>
    <xf numFmtId="0" fontId="9" fillId="0" borderId="1" xfId="0" applyFont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0" fontId="9" fillId="0" borderId="1" xfId="9" applyFont="1" applyBorder="1" applyAlignment="1">
      <alignment vertical="center"/>
    </xf>
    <xf numFmtId="0" fontId="9" fillId="2" borderId="1" xfId="0" applyFont="1" applyFill="1" applyBorder="1" applyAlignment="1">
      <alignment vertical="center" wrapText="1"/>
    </xf>
    <xf numFmtId="0" fontId="9" fillId="0" borderId="0" xfId="0" applyFont="1" applyBorder="1" applyAlignment="1">
      <alignment horizontal="center" vertical="center"/>
    </xf>
    <xf numFmtId="0" fontId="9" fillId="0" borderId="4" xfId="4" applyFont="1" applyBorder="1" applyAlignment="1">
      <alignment horizontal="center" vertical="center"/>
    </xf>
    <xf numFmtId="0" fontId="9" fillId="7" borderId="1" xfId="0" applyFont="1" applyFill="1" applyBorder="1">
      <alignment vertical="center"/>
    </xf>
    <xf numFmtId="0" fontId="24" fillId="0" borderId="1" xfId="0" applyFont="1" applyBorder="1" applyAlignment="1">
      <alignment horizontal="center" vertical="center"/>
    </xf>
    <xf numFmtId="0" fontId="11" fillId="0" borderId="4" xfId="4" applyFont="1" applyBorder="1" applyAlignment="1">
      <alignment horizontal="center" vertical="center"/>
    </xf>
    <xf numFmtId="0" fontId="9" fillId="0" borderId="4" xfId="4" applyFont="1" applyBorder="1" applyAlignment="1">
      <alignment horizontal="left" vertical="center"/>
    </xf>
    <xf numFmtId="0" fontId="9" fillId="0" borderId="2" xfId="4" applyFont="1" applyBorder="1" applyAlignment="1">
      <alignment horizontal="left" vertical="center" shrinkToFit="1"/>
    </xf>
    <xf numFmtId="0" fontId="9" fillId="0" borderId="2" xfId="4" applyFont="1" applyBorder="1" applyAlignment="1">
      <alignment horizontal="center" vertical="center" wrapText="1" shrinkToFit="1"/>
    </xf>
  </cellXfs>
  <cellStyles count="10">
    <cellStyle name="パーセント 2" xfId="5" xr:uid="{00000000-0005-0000-0000-000000000000}"/>
    <cellStyle name="桁区切り" xfId="6" builtinId="6"/>
    <cellStyle name="標準" xfId="0" builtinId="0"/>
    <cellStyle name="標準 2" xfId="2" xr:uid="{00000000-0005-0000-0000-000003000000}"/>
    <cellStyle name="標準 2 2" xfId="7" xr:uid="{00000000-0005-0000-0000-000004000000}"/>
    <cellStyle name="標準 3" xfId="4" xr:uid="{00000000-0005-0000-0000-000005000000}"/>
    <cellStyle name="標準 4" xfId="8" xr:uid="{BBB50A08-BB6C-41A4-B238-DCC5F6375E9D}"/>
    <cellStyle name="標準 5" xfId="9" xr:uid="{387372B9-BCEA-4659-BD9B-AB9E1DB57B72}"/>
    <cellStyle name="標準_Sheet1" xfId="3" xr:uid="{00000000-0005-0000-0000-000006000000}"/>
    <cellStyle name="標準_Sheet1 2" xfId="1" xr:uid="{00000000-0005-0000-0000-000007000000}"/>
  </cellStyles>
  <dxfs count="0"/>
  <tableStyles count="0" defaultTableStyle="TableStyleMedium2" defaultPivotStyle="PivotStyleLight16"/>
  <colors>
    <mruColors>
      <color rgb="FFFFFF99"/>
      <color rgb="FFCC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G579"/>
  <sheetViews>
    <sheetView tabSelected="1" view="pageBreakPreview" zoomScale="80" zoomScaleNormal="80" zoomScaleSheetLayoutView="80" workbookViewId="0">
      <pane ySplit="3" topLeftCell="A4" activePane="bottomLeft" state="frozen"/>
      <selection activeCell="C1" sqref="C1"/>
      <selection pane="bottomLeft" activeCell="M8" sqref="M8"/>
    </sheetView>
  </sheetViews>
  <sheetFormatPr defaultRowHeight="37.5" customHeight="1"/>
  <cols>
    <col min="1" max="1" width="4.08984375" style="4" customWidth="1"/>
    <col min="2" max="2" width="6.7265625" style="5" customWidth="1"/>
    <col min="3" max="3" width="40.453125" style="19" customWidth="1"/>
    <col min="4" max="4" width="10.26953125" style="4" customWidth="1"/>
    <col min="5" max="5" width="10.7265625" style="4" customWidth="1"/>
    <col min="6" max="6" width="32.7265625" style="68" customWidth="1"/>
    <col min="7" max="7" width="14.6328125" style="33" customWidth="1"/>
    <col min="8" max="8" width="18" style="14" customWidth="1"/>
    <col min="9" max="9" width="9" style="4"/>
    <col min="10" max="10" width="16.90625" style="4" customWidth="1"/>
    <col min="11" max="205" width="9" style="4"/>
    <col min="206" max="206" width="40.90625" style="4" customWidth="1"/>
    <col min="207" max="207" width="11.08984375" style="4" customWidth="1"/>
    <col min="208" max="208" width="39.36328125" style="4" customWidth="1"/>
    <col min="209" max="209" width="20.90625" style="4" customWidth="1"/>
    <col min="210" max="211" width="11.36328125" style="4" customWidth="1"/>
    <col min="212" max="212" width="19.6328125" style="4" customWidth="1"/>
    <col min="213" max="213" width="97" style="4" customWidth="1"/>
    <col min="214" max="214" width="24" style="4" customWidth="1"/>
    <col min="215" max="461" width="9" style="4"/>
    <col min="462" max="462" width="40.90625" style="4" customWidth="1"/>
    <col min="463" max="463" width="11.08984375" style="4" customWidth="1"/>
    <col min="464" max="464" width="39.36328125" style="4" customWidth="1"/>
    <col min="465" max="465" width="20.90625" style="4" customWidth="1"/>
    <col min="466" max="467" width="11.36328125" style="4" customWidth="1"/>
    <col min="468" max="468" width="19.6328125" style="4" customWidth="1"/>
    <col min="469" max="469" width="97" style="4" customWidth="1"/>
    <col min="470" max="470" width="24" style="4" customWidth="1"/>
    <col min="471" max="717" width="9" style="4"/>
    <col min="718" max="718" width="40.90625" style="4" customWidth="1"/>
    <col min="719" max="719" width="11.08984375" style="4" customWidth="1"/>
    <col min="720" max="720" width="39.36328125" style="4" customWidth="1"/>
    <col min="721" max="721" width="20.90625" style="4" customWidth="1"/>
    <col min="722" max="723" width="11.36328125" style="4" customWidth="1"/>
    <col min="724" max="724" width="19.6328125" style="4" customWidth="1"/>
    <col min="725" max="725" width="97" style="4" customWidth="1"/>
    <col min="726" max="726" width="24" style="4" customWidth="1"/>
    <col min="727" max="973" width="9" style="4"/>
    <col min="974" max="974" width="40.90625" style="4" customWidth="1"/>
    <col min="975" max="975" width="11.08984375" style="4" customWidth="1"/>
    <col min="976" max="976" width="39.36328125" style="4" customWidth="1"/>
    <col min="977" max="977" width="20.90625" style="4" customWidth="1"/>
    <col min="978" max="979" width="11.36328125" style="4" customWidth="1"/>
    <col min="980" max="980" width="19.6328125" style="4" customWidth="1"/>
    <col min="981" max="981" width="97" style="4" customWidth="1"/>
    <col min="982" max="982" width="24" style="4" customWidth="1"/>
    <col min="983" max="1229" width="9" style="4"/>
    <col min="1230" max="1230" width="40.90625" style="4" customWidth="1"/>
    <col min="1231" max="1231" width="11.08984375" style="4" customWidth="1"/>
    <col min="1232" max="1232" width="39.36328125" style="4" customWidth="1"/>
    <col min="1233" max="1233" width="20.90625" style="4" customWidth="1"/>
    <col min="1234" max="1235" width="11.36328125" style="4" customWidth="1"/>
    <col min="1236" max="1236" width="19.6328125" style="4" customWidth="1"/>
    <col min="1237" max="1237" width="97" style="4" customWidth="1"/>
    <col min="1238" max="1238" width="24" style="4" customWidth="1"/>
    <col min="1239" max="1485" width="9" style="4"/>
    <col min="1486" max="1486" width="40.90625" style="4" customWidth="1"/>
    <col min="1487" max="1487" width="11.08984375" style="4" customWidth="1"/>
    <col min="1488" max="1488" width="39.36328125" style="4" customWidth="1"/>
    <col min="1489" max="1489" width="20.90625" style="4" customWidth="1"/>
    <col min="1490" max="1491" width="11.36328125" style="4" customWidth="1"/>
    <col min="1492" max="1492" width="19.6328125" style="4" customWidth="1"/>
    <col min="1493" max="1493" width="97" style="4" customWidth="1"/>
    <col min="1494" max="1494" width="24" style="4" customWidth="1"/>
    <col min="1495" max="1741" width="9" style="4"/>
    <col min="1742" max="1742" width="40.90625" style="4" customWidth="1"/>
    <col min="1743" max="1743" width="11.08984375" style="4" customWidth="1"/>
    <col min="1744" max="1744" width="39.36328125" style="4" customWidth="1"/>
    <col min="1745" max="1745" width="20.90625" style="4" customWidth="1"/>
    <col min="1746" max="1747" width="11.36328125" style="4" customWidth="1"/>
    <col min="1748" max="1748" width="19.6328125" style="4" customWidth="1"/>
    <col min="1749" max="1749" width="97" style="4" customWidth="1"/>
    <col min="1750" max="1750" width="24" style="4" customWidth="1"/>
    <col min="1751" max="1997" width="9" style="4"/>
    <col min="1998" max="1998" width="40.90625" style="4" customWidth="1"/>
    <col min="1999" max="1999" width="11.08984375" style="4" customWidth="1"/>
    <col min="2000" max="2000" width="39.36328125" style="4" customWidth="1"/>
    <col min="2001" max="2001" width="20.90625" style="4" customWidth="1"/>
    <col min="2002" max="2003" width="11.36328125" style="4" customWidth="1"/>
    <col min="2004" max="2004" width="19.6328125" style="4" customWidth="1"/>
    <col min="2005" max="2005" width="97" style="4" customWidth="1"/>
    <col min="2006" max="2006" width="24" style="4" customWidth="1"/>
    <col min="2007" max="2253" width="9" style="4"/>
    <col min="2254" max="2254" width="40.90625" style="4" customWidth="1"/>
    <col min="2255" max="2255" width="11.08984375" style="4" customWidth="1"/>
    <col min="2256" max="2256" width="39.36328125" style="4" customWidth="1"/>
    <col min="2257" max="2257" width="20.90625" style="4" customWidth="1"/>
    <col min="2258" max="2259" width="11.36328125" style="4" customWidth="1"/>
    <col min="2260" max="2260" width="19.6328125" style="4" customWidth="1"/>
    <col min="2261" max="2261" width="97" style="4" customWidth="1"/>
    <col min="2262" max="2262" width="24" style="4" customWidth="1"/>
    <col min="2263" max="2509" width="9" style="4"/>
    <col min="2510" max="2510" width="40.90625" style="4" customWidth="1"/>
    <col min="2511" max="2511" width="11.08984375" style="4" customWidth="1"/>
    <col min="2512" max="2512" width="39.36328125" style="4" customWidth="1"/>
    <col min="2513" max="2513" width="20.90625" style="4" customWidth="1"/>
    <col min="2514" max="2515" width="11.36328125" style="4" customWidth="1"/>
    <col min="2516" max="2516" width="19.6328125" style="4" customWidth="1"/>
    <col min="2517" max="2517" width="97" style="4" customWidth="1"/>
    <col min="2518" max="2518" width="24" style="4" customWidth="1"/>
    <col min="2519" max="2765" width="9" style="4"/>
    <col min="2766" max="2766" width="40.90625" style="4" customWidth="1"/>
    <col min="2767" max="2767" width="11.08984375" style="4" customWidth="1"/>
    <col min="2768" max="2768" width="39.36328125" style="4" customWidth="1"/>
    <col min="2769" max="2769" width="20.90625" style="4" customWidth="1"/>
    <col min="2770" max="2771" width="11.36328125" style="4" customWidth="1"/>
    <col min="2772" max="2772" width="19.6328125" style="4" customWidth="1"/>
    <col min="2773" max="2773" width="97" style="4" customWidth="1"/>
    <col min="2774" max="2774" width="24" style="4" customWidth="1"/>
    <col min="2775" max="3021" width="9" style="4"/>
    <col min="3022" max="3022" width="40.90625" style="4" customWidth="1"/>
    <col min="3023" max="3023" width="11.08984375" style="4" customWidth="1"/>
    <col min="3024" max="3024" width="39.36328125" style="4" customWidth="1"/>
    <col min="3025" max="3025" width="20.90625" style="4" customWidth="1"/>
    <col min="3026" max="3027" width="11.36328125" style="4" customWidth="1"/>
    <col min="3028" max="3028" width="19.6328125" style="4" customWidth="1"/>
    <col min="3029" max="3029" width="97" style="4" customWidth="1"/>
    <col min="3030" max="3030" width="24" style="4" customWidth="1"/>
    <col min="3031" max="3277" width="9" style="4"/>
    <col min="3278" max="3278" width="40.90625" style="4" customWidth="1"/>
    <col min="3279" max="3279" width="11.08984375" style="4" customWidth="1"/>
    <col min="3280" max="3280" width="39.36328125" style="4" customWidth="1"/>
    <col min="3281" max="3281" width="20.90625" style="4" customWidth="1"/>
    <col min="3282" max="3283" width="11.36328125" style="4" customWidth="1"/>
    <col min="3284" max="3284" width="19.6328125" style="4" customWidth="1"/>
    <col min="3285" max="3285" width="97" style="4" customWidth="1"/>
    <col min="3286" max="3286" width="24" style="4" customWidth="1"/>
    <col min="3287" max="3533" width="9" style="4"/>
    <col min="3534" max="3534" width="40.90625" style="4" customWidth="1"/>
    <col min="3535" max="3535" width="11.08984375" style="4" customWidth="1"/>
    <col min="3536" max="3536" width="39.36328125" style="4" customWidth="1"/>
    <col min="3537" max="3537" width="20.90625" style="4" customWidth="1"/>
    <col min="3538" max="3539" width="11.36328125" style="4" customWidth="1"/>
    <col min="3540" max="3540" width="19.6328125" style="4" customWidth="1"/>
    <col min="3541" max="3541" width="97" style="4" customWidth="1"/>
    <col min="3542" max="3542" width="24" style="4" customWidth="1"/>
    <col min="3543" max="3789" width="9" style="4"/>
    <col min="3790" max="3790" width="40.90625" style="4" customWidth="1"/>
    <col min="3791" max="3791" width="11.08984375" style="4" customWidth="1"/>
    <col min="3792" max="3792" width="39.36328125" style="4" customWidth="1"/>
    <col min="3793" max="3793" width="20.90625" style="4" customWidth="1"/>
    <col min="3794" max="3795" width="11.36328125" style="4" customWidth="1"/>
    <col min="3796" max="3796" width="19.6328125" style="4" customWidth="1"/>
    <col min="3797" max="3797" width="97" style="4" customWidth="1"/>
    <col min="3798" max="3798" width="24" style="4" customWidth="1"/>
    <col min="3799" max="4045" width="9" style="4"/>
    <col min="4046" max="4046" width="40.90625" style="4" customWidth="1"/>
    <col min="4047" max="4047" width="11.08984375" style="4" customWidth="1"/>
    <col min="4048" max="4048" width="39.36328125" style="4" customWidth="1"/>
    <col min="4049" max="4049" width="20.90625" style="4" customWidth="1"/>
    <col min="4050" max="4051" width="11.36328125" style="4" customWidth="1"/>
    <col min="4052" max="4052" width="19.6328125" style="4" customWidth="1"/>
    <col min="4053" max="4053" width="97" style="4" customWidth="1"/>
    <col min="4054" max="4054" width="24" style="4" customWidth="1"/>
    <col min="4055" max="4301" width="9" style="4"/>
    <col min="4302" max="4302" width="40.90625" style="4" customWidth="1"/>
    <col min="4303" max="4303" width="11.08984375" style="4" customWidth="1"/>
    <col min="4304" max="4304" width="39.36328125" style="4" customWidth="1"/>
    <col min="4305" max="4305" width="20.90625" style="4" customWidth="1"/>
    <col min="4306" max="4307" width="11.36328125" style="4" customWidth="1"/>
    <col min="4308" max="4308" width="19.6328125" style="4" customWidth="1"/>
    <col min="4309" max="4309" width="97" style="4" customWidth="1"/>
    <col min="4310" max="4310" width="24" style="4" customWidth="1"/>
    <col min="4311" max="4557" width="9" style="4"/>
    <col min="4558" max="4558" width="40.90625" style="4" customWidth="1"/>
    <col min="4559" max="4559" width="11.08984375" style="4" customWidth="1"/>
    <col min="4560" max="4560" width="39.36328125" style="4" customWidth="1"/>
    <col min="4561" max="4561" width="20.90625" style="4" customWidth="1"/>
    <col min="4562" max="4563" width="11.36328125" style="4" customWidth="1"/>
    <col min="4564" max="4564" width="19.6328125" style="4" customWidth="1"/>
    <col min="4565" max="4565" width="97" style="4" customWidth="1"/>
    <col min="4566" max="4566" width="24" style="4" customWidth="1"/>
    <col min="4567" max="4813" width="9" style="4"/>
    <col min="4814" max="4814" width="40.90625" style="4" customWidth="1"/>
    <col min="4815" max="4815" width="11.08984375" style="4" customWidth="1"/>
    <col min="4816" max="4816" width="39.36328125" style="4" customWidth="1"/>
    <col min="4817" max="4817" width="20.90625" style="4" customWidth="1"/>
    <col min="4818" max="4819" width="11.36328125" style="4" customWidth="1"/>
    <col min="4820" max="4820" width="19.6328125" style="4" customWidth="1"/>
    <col min="4821" max="4821" width="97" style="4" customWidth="1"/>
    <col min="4822" max="4822" width="24" style="4" customWidth="1"/>
    <col min="4823" max="5069" width="9" style="4"/>
    <col min="5070" max="5070" width="40.90625" style="4" customWidth="1"/>
    <col min="5071" max="5071" width="11.08984375" style="4" customWidth="1"/>
    <col min="5072" max="5072" width="39.36328125" style="4" customWidth="1"/>
    <col min="5073" max="5073" width="20.90625" style="4" customWidth="1"/>
    <col min="5074" max="5075" width="11.36328125" style="4" customWidth="1"/>
    <col min="5076" max="5076" width="19.6328125" style="4" customWidth="1"/>
    <col min="5077" max="5077" width="97" style="4" customWidth="1"/>
    <col min="5078" max="5078" width="24" style="4" customWidth="1"/>
    <col min="5079" max="5325" width="9" style="4"/>
    <col min="5326" max="5326" width="40.90625" style="4" customWidth="1"/>
    <col min="5327" max="5327" width="11.08984375" style="4" customWidth="1"/>
    <col min="5328" max="5328" width="39.36328125" style="4" customWidth="1"/>
    <col min="5329" max="5329" width="20.90625" style="4" customWidth="1"/>
    <col min="5330" max="5331" width="11.36328125" style="4" customWidth="1"/>
    <col min="5332" max="5332" width="19.6328125" style="4" customWidth="1"/>
    <col min="5333" max="5333" width="97" style="4" customWidth="1"/>
    <col min="5334" max="5334" width="24" style="4" customWidth="1"/>
    <col min="5335" max="5581" width="9" style="4"/>
    <col min="5582" max="5582" width="40.90625" style="4" customWidth="1"/>
    <col min="5583" max="5583" width="11.08984375" style="4" customWidth="1"/>
    <col min="5584" max="5584" width="39.36328125" style="4" customWidth="1"/>
    <col min="5585" max="5585" width="20.90625" style="4" customWidth="1"/>
    <col min="5586" max="5587" width="11.36328125" style="4" customWidth="1"/>
    <col min="5588" max="5588" width="19.6328125" style="4" customWidth="1"/>
    <col min="5589" max="5589" width="97" style="4" customWidth="1"/>
    <col min="5590" max="5590" width="24" style="4" customWidth="1"/>
    <col min="5591" max="5837" width="9" style="4"/>
    <col min="5838" max="5838" width="40.90625" style="4" customWidth="1"/>
    <col min="5839" max="5839" width="11.08984375" style="4" customWidth="1"/>
    <col min="5840" max="5840" width="39.36328125" style="4" customWidth="1"/>
    <col min="5841" max="5841" width="20.90625" style="4" customWidth="1"/>
    <col min="5842" max="5843" width="11.36328125" style="4" customWidth="1"/>
    <col min="5844" max="5844" width="19.6328125" style="4" customWidth="1"/>
    <col min="5845" max="5845" width="97" style="4" customWidth="1"/>
    <col min="5846" max="5846" width="24" style="4" customWidth="1"/>
    <col min="5847" max="6093" width="9" style="4"/>
    <col min="6094" max="6094" width="40.90625" style="4" customWidth="1"/>
    <col min="6095" max="6095" width="11.08984375" style="4" customWidth="1"/>
    <col min="6096" max="6096" width="39.36328125" style="4" customWidth="1"/>
    <col min="6097" max="6097" width="20.90625" style="4" customWidth="1"/>
    <col min="6098" max="6099" width="11.36328125" style="4" customWidth="1"/>
    <col min="6100" max="6100" width="19.6328125" style="4" customWidth="1"/>
    <col min="6101" max="6101" width="97" style="4" customWidth="1"/>
    <col min="6102" max="6102" width="24" style="4" customWidth="1"/>
    <col min="6103" max="6349" width="9" style="4"/>
    <col min="6350" max="6350" width="40.90625" style="4" customWidth="1"/>
    <col min="6351" max="6351" width="11.08984375" style="4" customWidth="1"/>
    <col min="6352" max="6352" width="39.36328125" style="4" customWidth="1"/>
    <col min="6353" max="6353" width="20.90625" style="4" customWidth="1"/>
    <col min="6354" max="6355" width="11.36328125" style="4" customWidth="1"/>
    <col min="6356" max="6356" width="19.6328125" style="4" customWidth="1"/>
    <col min="6357" max="6357" width="97" style="4" customWidth="1"/>
    <col min="6358" max="6358" width="24" style="4" customWidth="1"/>
    <col min="6359" max="6605" width="9" style="4"/>
    <col min="6606" max="6606" width="40.90625" style="4" customWidth="1"/>
    <col min="6607" max="6607" width="11.08984375" style="4" customWidth="1"/>
    <col min="6608" max="6608" width="39.36328125" style="4" customWidth="1"/>
    <col min="6609" max="6609" width="20.90625" style="4" customWidth="1"/>
    <col min="6610" max="6611" width="11.36328125" style="4" customWidth="1"/>
    <col min="6612" max="6612" width="19.6328125" style="4" customWidth="1"/>
    <col min="6613" max="6613" width="97" style="4" customWidth="1"/>
    <col min="6614" max="6614" width="24" style="4" customWidth="1"/>
    <col min="6615" max="6861" width="9" style="4"/>
    <col min="6862" max="6862" width="40.90625" style="4" customWidth="1"/>
    <col min="6863" max="6863" width="11.08984375" style="4" customWidth="1"/>
    <col min="6864" max="6864" width="39.36328125" style="4" customWidth="1"/>
    <col min="6865" max="6865" width="20.90625" style="4" customWidth="1"/>
    <col min="6866" max="6867" width="11.36328125" style="4" customWidth="1"/>
    <col min="6868" max="6868" width="19.6328125" style="4" customWidth="1"/>
    <col min="6869" max="6869" width="97" style="4" customWidth="1"/>
    <col min="6870" max="6870" width="24" style="4" customWidth="1"/>
    <col min="6871" max="7117" width="9" style="4"/>
    <col min="7118" max="7118" width="40.90625" style="4" customWidth="1"/>
    <col min="7119" max="7119" width="11.08984375" style="4" customWidth="1"/>
    <col min="7120" max="7120" width="39.36328125" style="4" customWidth="1"/>
    <col min="7121" max="7121" width="20.90625" style="4" customWidth="1"/>
    <col min="7122" max="7123" width="11.36328125" style="4" customWidth="1"/>
    <col min="7124" max="7124" width="19.6328125" style="4" customWidth="1"/>
    <col min="7125" max="7125" width="97" style="4" customWidth="1"/>
    <col min="7126" max="7126" width="24" style="4" customWidth="1"/>
    <col min="7127" max="7373" width="9" style="4"/>
    <col min="7374" max="7374" width="40.90625" style="4" customWidth="1"/>
    <col min="7375" max="7375" width="11.08984375" style="4" customWidth="1"/>
    <col min="7376" max="7376" width="39.36328125" style="4" customWidth="1"/>
    <col min="7377" max="7377" width="20.90625" style="4" customWidth="1"/>
    <col min="7378" max="7379" width="11.36328125" style="4" customWidth="1"/>
    <col min="7380" max="7380" width="19.6328125" style="4" customWidth="1"/>
    <col min="7381" max="7381" width="97" style="4" customWidth="1"/>
    <col min="7382" max="7382" width="24" style="4" customWidth="1"/>
    <col min="7383" max="7629" width="9" style="4"/>
    <col min="7630" max="7630" width="40.90625" style="4" customWidth="1"/>
    <col min="7631" max="7631" width="11.08984375" style="4" customWidth="1"/>
    <col min="7632" max="7632" width="39.36328125" style="4" customWidth="1"/>
    <col min="7633" max="7633" width="20.90625" style="4" customWidth="1"/>
    <col min="7634" max="7635" width="11.36328125" style="4" customWidth="1"/>
    <col min="7636" max="7636" width="19.6328125" style="4" customWidth="1"/>
    <col min="7637" max="7637" width="97" style="4" customWidth="1"/>
    <col min="7638" max="7638" width="24" style="4" customWidth="1"/>
    <col min="7639" max="7885" width="9" style="4"/>
    <col min="7886" max="7886" width="40.90625" style="4" customWidth="1"/>
    <col min="7887" max="7887" width="11.08984375" style="4" customWidth="1"/>
    <col min="7888" max="7888" width="39.36328125" style="4" customWidth="1"/>
    <col min="7889" max="7889" width="20.90625" style="4" customWidth="1"/>
    <col min="7890" max="7891" width="11.36328125" style="4" customWidth="1"/>
    <col min="7892" max="7892" width="19.6328125" style="4" customWidth="1"/>
    <col min="7893" max="7893" width="97" style="4" customWidth="1"/>
    <col min="7894" max="7894" width="24" style="4" customWidth="1"/>
    <col min="7895" max="8141" width="9" style="4"/>
    <col min="8142" max="8142" width="40.90625" style="4" customWidth="1"/>
    <col min="8143" max="8143" width="11.08984375" style="4" customWidth="1"/>
    <col min="8144" max="8144" width="39.36328125" style="4" customWidth="1"/>
    <col min="8145" max="8145" width="20.90625" style="4" customWidth="1"/>
    <col min="8146" max="8147" width="11.36328125" style="4" customWidth="1"/>
    <col min="8148" max="8148" width="19.6328125" style="4" customWidth="1"/>
    <col min="8149" max="8149" width="97" style="4" customWidth="1"/>
    <col min="8150" max="8150" width="24" style="4" customWidth="1"/>
    <col min="8151" max="8397" width="9" style="4"/>
    <col min="8398" max="8398" width="40.90625" style="4" customWidth="1"/>
    <col min="8399" max="8399" width="11.08984375" style="4" customWidth="1"/>
    <col min="8400" max="8400" width="39.36328125" style="4" customWidth="1"/>
    <col min="8401" max="8401" width="20.90625" style="4" customWidth="1"/>
    <col min="8402" max="8403" width="11.36328125" style="4" customWidth="1"/>
    <col min="8404" max="8404" width="19.6328125" style="4" customWidth="1"/>
    <col min="8405" max="8405" width="97" style="4" customWidth="1"/>
    <col min="8406" max="8406" width="24" style="4" customWidth="1"/>
    <col min="8407" max="8653" width="9" style="4"/>
    <col min="8654" max="8654" width="40.90625" style="4" customWidth="1"/>
    <col min="8655" max="8655" width="11.08984375" style="4" customWidth="1"/>
    <col min="8656" max="8656" width="39.36328125" style="4" customWidth="1"/>
    <col min="8657" max="8657" width="20.90625" style="4" customWidth="1"/>
    <col min="8658" max="8659" width="11.36328125" style="4" customWidth="1"/>
    <col min="8660" max="8660" width="19.6328125" style="4" customWidth="1"/>
    <col min="8661" max="8661" width="97" style="4" customWidth="1"/>
    <col min="8662" max="8662" width="24" style="4" customWidth="1"/>
    <col min="8663" max="8909" width="9" style="4"/>
    <col min="8910" max="8910" width="40.90625" style="4" customWidth="1"/>
    <col min="8911" max="8911" width="11.08984375" style="4" customWidth="1"/>
    <col min="8912" max="8912" width="39.36328125" style="4" customWidth="1"/>
    <col min="8913" max="8913" width="20.90625" style="4" customWidth="1"/>
    <col min="8914" max="8915" width="11.36328125" style="4" customWidth="1"/>
    <col min="8916" max="8916" width="19.6328125" style="4" customWidth="1"/>
    <col min="8917" max="8917" width="97" style="4" customWidth="1"/>
    <col min="8918" max="8918" width="24" style="4" customWidth="1"/>
    <col min="8919" max="9165" width="9" style="4"/>
    <col min="9166" max="9166" width="40.90625" style="4" customWidth="1"/>
    <col min="9167" max="9167" width="11.08984375" style="4" customWidth="1"/>
    <col min="9168" max="9168" width="39.36328125" style="4" customWidth="1"/>
    <col min="9169" max="9169" width="20.90625" style="4" customWidth="1"/>
    <col min="9170" max="9171" width="11.36328125" style="4" customWidth="1"/>
    <col min="9172" max="9172" width="19.6328125" style="4" customWidth="1"/>
    <col min="9173" max="9173" width="97" style="4" customWidth="1"/>
    <col min="9174" max="9174" width="24" style="4" customWidth="1"/>
    <col min="9175" max="9421" width="9" style="4"/>
    <col min="9422" max="9422" width="40.90625" style="4" customWidth="1"/>
    <col min="9423" max="9423" width="11.08984375" style="4" customWidth="1"/>
    <col min="9424" max="9424" width="39.36328125" style="4" customWidth="1"/>
    <col min="9425" max="9425" width="20.90625" style="4" customWidth="1"/>
    <col min="9426" max="9427" width="11.36328125" style="4" customWidth="1"/>
    <col min="9428" max="9428" width="19.6328125" style="4" customWidth="1"/>
    <col min="9429" max="9429" width="97" style="4" customWidth="1"/>
    <col min="9430" max="9430" width="24" style="4" customWidth="1"/>
    <col min="9431" max="9677" width="9" style="4"/>
    <col min="9678" max="9678" width="40.90625" style="4" customWidth="1"/>
    <col min="9679" max="9679" width="11.08984375" style="4" customWidth="1"/>
    <col min="9680" max="9680" width="39.36328125" style="4" customWidth="1"/>
    <col min="9681" max="9681" width="20.90625" style="4" customWidth="1"/>
    <col min="9682" max="9683" width="11.36328125" style="4" customWidth="1"/>
    <col min="9684" max="9684" width="19.6328125" style="4" customWidth="1"/>
    <col min="9685" max="9685" width="97" style="4" customWidth="1"/>
    <col min="9686" max="9686" width="24" style="4" customWidth="1"/>
    <col min="9687" max="9933" width="9" style="4"/>
    <col min="9934" max="9934" width="40.90625" style="4" customWidth="1"/>
    <col min="9935" max="9935" width="11.08984375" style="4" customWidth="1"/>
    <col min="9936" max="9936" width="39.36328125" style="4" customWidth="1"/>
    <col min="9937" max="9937" width="20.90625" style="4" customWidth="1"/>
    <col min="9938" max="9939" width="11.36328125" style="4" customWidth="1"/>
    <col min="9940" max="9940" width="19.6328125" style="4" customWidth="1"/>
    <col min="9941" max="9941" width="97" style="4" customWidth="1"/>
    <col min="9942" max="9942" width="24" style="4" customWidth="1"/>
    <col min="9943" max="10189" width="9" style="4"/>
    <col min="10190" max="10190" width="40.90625" style="4" customWidth="1"/>
    <col min="10191" max="10191" width="11.08984375" style="4" customWidth="1"/>
    <col min="10192" max="10192" width="39.36328125" style="4" customWidth="1"/>
    <col min="10193" max="10193" width="20.90625" style="4" customWidth="1"/>
    <col min="10194" max="10195" width="11.36328125" style="4" customWidth="1"/>
    <col min="10196" max="10196" width="19.6328125" style="4" customWidth="1"/>
    <col min="10197" max="10197" width="97" style="4" customWidth="1"/>
    <col min="10198" max="10198" width="24" style="4" customWidth="1"/>
    <col min="10199" max="10445" width="9" style="4"/>
    <col min="10446" max="10446" width="40.90625" style="4" customWidth="1"/>
    <col min="10447" max="10447" width="11.08984375" style="4" customWidth="1"/>
    <col min="10448" max="10448" width="39.36328125" style="4" customWidth="1"/>
    <col min="10449" max="10449" width="20.90625" style="4" customWidth="1"/>
    <col min="10450" max="10451" width="11.36328125" style="4" customWidth="1"/>
    <col min="10452" max="10452" width="19.6328125" style="4" customWidth="1"/>
    <col min="10453" max="10453" width="97" style="4" customWidth="1"/>
    <col min="10454" max="10454" width="24" style="4" customWidth="1"/>
    <col min="10455" max="10701" width="9" style="4"/>
    <col min="10702" max="10702" width="40.90625" style="4" customWidth="1"/>
    <col min="10703" max="10703" width="11.08984375" style="4" customWidth="1"/>
    <col min="10704" max="10704" width="39.36328125" style="4" customWidth="1"/>
    <col min="10705" max="10705" width="20.90625" style="4" customWidth="1"/>
    <col min="10706" max="10707" width="11.36328125" style="4" customWidth="1"/>
    <col min="10708" max="10708" width="19.6328125" style="4" customWidth="1"/>
    <col min="10709" max="10709" width="97" style="4" customWidth="1"/>
    <col min="10710" max="10710" width="24" style="4" customWidth="1"/>
    <col min="10711" max="10957" width="9" style="4"/>
    <col min="10958" max="10958" width="40.90625" style="4" customWidth="1"/>
    <col min="10959" max="10959" width="11.08984375" style="4" customWidth="1"/>
    <col min="10960" max="10960" width="39.36328125" style="4" customWidth="1"/>
    <col min="10961" max="10961" width="20.90625" style="4" customWidth="1"/>
    <col min="10962" max="10963" width="11.36328125" style="4" customWidth="1"/>
    <col min="10964" max="10964" width="19.6328125" style="4" customWidth="1"/>
    <col min="10965" max="10965" width="97" style="4" customWidth="1"/>
    <col min="10966" max="10966" width="24" style="4" customWidth="1"/>
    <col min="10967" max="11213" width="9" style="4"/>
    <col min="11214" max="11214" width="40.90625" style="4" customWidth="1"/>
    <col min="11215" max="11215" width="11.08984375" style="4" customWidth="1"/>
    <col min="11216" max="11216" width="39.36328125" style="4" customWidth="1"/>
    <col min="11217" max="11217" width="20.90625" style="4" customWidth="1"/>
    <col min="11218" max="11219" width="11.36328125" style="4" customWidth="1"/>
    <col min="11220" max="11220" width="19.6328125" style="4" customWidth="1"/>
    <col min="11221" max="11221" width="97" style="4" customWidth="1"/>
    <col min="11222" max="11222" width="24" style="4" customWidth="1"/>
    <col min="11223" max="11469" width="9" style="4"/>
    <col min="11470" max="11470" width="40.90625" style="4" customWidth="1"/>
    <col min="11471" max="11471" width="11.08984375" style="4" customWidth="1"/>
    <col min="11472" max="11472" width="39.36328125" style="4" customWidth="1"/>
    <col min="11473" max="11473" width="20.90625" style="4" customWidth="1"/>
    <col min="11474" max="11475" width="11.36328125" style="4" customWidth="1"/>
    <col min="11476" max="11476" width="19.6328125" style="4" customWidth="1"/>
    <col min="11477" max="11477" width="97" style="4" customWidth="1"/>
    <col min="11478" max="11478" width="24" style="4" customWidth="1"/>
    <col min="11479" max="11725" width="9" style="4"/>
    <col min="11726" max="11726" width="40.90625" style="4" customWidth="1"/>
    <col min="11727" max="11727" width="11.08984375" style="4" customWidth="1"/>
    <col min="11728" max="11728" width="39.36328125" style="4" customWidth="1"/>
    <col min="11729" max="11729" width="20.90625" style="4" customWidth="1"/>
    <col min="11730" max="11731" width="11.36328125" style="4" customWidth="1"/>
    <col min="11732" max="11732" width="19.6328125" style="4" customWidth="1"/>
    <col min="11733" max="11733" width="97" style="4" customWidth="1"/>
    <col min="11734" max="11734" width="24" style="4" customWidth="1"/>
    <col min="11735" max="11981" width="9" style="4"/>
    <col min="11982" max="11982" width="40.90625" style="4" customWidth="1"/>
    <col min="11983" max="11983" width="11.08984375" style="4" customWidth="1"/>
    <col min="11984" max="11984" width="39.36328125" style="4" customWidth="1"/>
    <col min="11985" max="11985" width="20.90625" style="4" customWidth="1"/>
    <col min="11986" max="11987" width="11.36328125" style="4" customWidth="1"/>
    <col min="11988" max="11988" width="19.6328125" style="4" customWidth="1"/>
    <col min="11989" max="11989" width="97" style="4" customWidth="1"/>
    <col min="11990" max="11990" width="24" style="4" customWidth="1"/>
    <col min="11991" max="12237" width="9" style="4"/>
    <col min="12238" max="12238" width="40.90625" style="4" customWidth="1"/>
    <col min="12239" max="12239" width="11.08984375" style="4" customWidth="1"/>
    <col min="12240" max="12240" width="39.36328125" style="4" customWidth="1"/>
    <col min="12241" max="12241" width="20.90625" style="4" customWidth="1"/>
    <col min="12242" max="12243" width="11.36328125" style="4" customWidth="1"/>
    <col min="12244" max="12244" width="19.6328125" style="4" customWidth="1"/>
    <col min="12245" max="12245" width="97" style="4" customWidth="1"/>
    <col min="12246" max="12246" width="24" style="4" customWidth="1"/>
    <col min="12247" max="12493" width="9" style="4"/>
    <col min="12494" max="12494" width="40.90625" style="4" customWidth="1"/>
    <col min="12495" max="12495" width="11.08984375" style="4" customWidth="1"/>
    <col min="12496" max="12496" width="39.36328125" style="4" customWidth="1"/>
    <col min="12497" max="12497" width="20.90625" style="4" customWidth="1"/>
    <col min="12498" max="12499" width="11.36328125" style="4" customWidth="1"/>
    <col min="12500" max="12500" width="19.6328125" style="4" customWidth="1"/>
    <col min="12501" max="12501" width="97" style="4" customWidth="1"/>
    <col min="12502" max="12502" width="24" style="4" customWidth="1"/>
    <col min="12503" max="12749" width="9" style="4"/>
    <col min="12750" max="12750" width="40.90625" style="4" customWidth="1"/>
    <col min="12751" max="12751" width="11.08984375" style="4" customWidth="1"/>
    <col min="12752" max="12752" width="39.36328125" style="4" customWidth="1"/>
    <col min="12753" max="12753" width="20.90625" style="4" customWidth="1"/>
    <col min="12754" max="12755" width="11.36328125" style="4" customWidth="1"/>
    <col min="12756" max="12756" width="19.6328125" style="4" customWidth="1"/>
    <col min="12757" max="12757" width="97" style="4" customWidth="1"/>
    <col min="12758" max="12758" width="24" style="4" customWidth="1"/>
    <col min="12759" max="13005" width="9" style="4"/>
    <col min="13006" max="13006" width="40.90625" style="4" customWidth="1"/>
    <col min="13007" max="13007" width="11.08984375" style="4" customWidth="1"/>
    <col min="13008" max="13008" width="39.36328125" style="4" customWidth="1"/>
    <col min="13009" max="13009" width="20.90625" style="4" customWidth="1"/>
    <col min="13010" max="13011" width="11.36328125" style="4" customWidth="1"/>
    <col min="13012" max="13012" width="19.6328125" style="4" customWidth="1"/>
    <col min="13013" max="13013" width="97" style="4" customWidth="1"/>
    <col min="13014" max="13014" width="24" style="4" customWidth="1"/>
    <col min="13015" max="13261" width="9" style="4"/>
    <col min="13262" max="13262" width="40.90625" style="4" customWidth="1"/>
    <col min="13263" max="13263" width="11.08984375" style="4" customWidth="1"/>
    <col min="13264" max="13264" width="39.36328125" style="4" customWidth="1"/>
    <col min="13265" max="13265" width="20.90625" style="4" customWidth="1"/>
    <col min="13266" max="13267" width="11.36328125" style="4" customWidth="1"/>
    <col min="13268" max="13268" width="19.6328125" style="4" customWidth="1"/>
    <col min="13269" max="13269" width="97" style="4" customWidth="1"/>
    <col min="13270" max="13270" width="24" style="4" customWidth="1"/>
    <col min="13271" max="13517" width="9" style="4"/>
    <col min="13518" max="13518" width="40.90625" style="4" customWidth="1"/>
    <col min="13519" max="13519" width="11.08984375" style="4" customWidth="1"/>
    <col min="13520" max="13520" width="39.36328125" style="4" customWidth="1"/>
    <col min="13521" max="13521" width="20.90625" style="4" customWidth="1"/>
    <col min="13522" max="13523" width="11.36328125" style="4" customWidth="1"/>
    <col min="13524" max="13524" width="19.6328125" style="4" customWidth="1"/>
    <col min="13525" max="13525" width="97" style="4" customWidth="1"/>
    <col min="13526" max="13526" width="24" style="4" customWidth="1"/>
    <col min="13527" max="13773" width="9" style="4"/>
    <col min="13774" max="13774" width="40.90625" style="4" customWidth="1"/>
    <col min="13775" max="13775" width="11.08984375" style="4" customWidth="1"/>
    <col min="13776" max="13776" width="39.36328125" style="4" customWidth="1"/>
    <col min="13777" max="13777" width="20.90625" style="4" customWidth="1"/>
    <col min="13778" max="13779" width="11.36328125" style="4" customWidth="1"/>
    <col min="13780" max="13780" width="19.6328125" style="4" customWidth="1"/>
    <col min="13781" max="13781" width="97" style="4" customWidth="1"/>
    <col min="13782" max="13782" width="24" style="4" customWidth="1"/>
    <col min="13783" max="14029" width="9" style="4"/>
    <col min="14030" max="14030" width="40.90625" style="4" customWidth="1"/>
    <col min="14031" max="14031" width="11.08984375" style="4" customWidth="1"/>
    <col min="14032" max="14032" width="39.36328125" style="4" customWidth="1"/>
    <col min="14033" max="14033" width="20.90625" style="4" customWidth="1"/>
    <col min="14034" max="14035" width="11.36328125" style="4" customWidth="1"/>
    <col min="14036" max="14036" width="19.6328125" style="4" customWidth="1"/>
    <col min="14037" max="14037" width="97" style="4" customWidth="1"/>
    <col min="14038" max="14038" width="24" style="4" customWidth="1"/>
    <col min="14039" max="14285" width="9" style="4"/>
    <col min="14286" max="14286" width="40.90625" style="4" customWidth="1"/>
    <col min="14287" max="14287" width="11.08984375" style="4" customWidth="1"/>
    <col min="14288" max="14288" width="39.36328125" style="4" customWidth="1"/>
    <col min="14289" max="14289" width="20.90625" style="4" customWidth="1"/>
    <col min="14290" max="14291" width="11.36328125" style="4" customWidth="1"/>
    <col min="14292" max="14292" width="19.6328125" style="4" customWidth="1"/>
    <col min="14293" max="14293" width="97" style="4" customWidth="1"/>
    <col min="14294" max="14294" width="24" style="4" customWidth="1"/>
    <col min="14295" max="14541" width="9" style="4"/>
    <col min="14542" max="14542" width="40.90625" style="4" customWidth="1"/>
    <col min="14543" max="14543" width="11.08984375" style="4" customWidth="1"/>
    <col min="14544" max="14544" width="39.36328125" style="4" customWidth="1"/>
    <col min="14545" max="14545" width="20.90625" style="4" customWidth="1"/>
    <col min="14546" max="14547" width="11.36328125" style="4" customWidth="1"/>
    <col min="14548" max="14548" width="19.6328125" style="4" customWidth="1"/>
    <col min="14549" max="14549" width="97" style="4" customWidth="1"/>
    <col min="14550" max="14550" width="24" style="4" customWidth="1"/>
    <col min="14551" max="14797" width="9" style="4"/>
    <col min="14798" max="14798" width="40.90625" style="4" customWidth="1"/>
    <col min="14799" max="14799" width="11.08984375" style="4" customWidth="1"/>
    <col min="14800" max="14800" width="39.36328125" style="4" customWidth="1"/>
    <col min="14801" max="14801" width="20.90625" style="4" customWidth="1"/>
    <col min="14802" max="14803" width="11.36328125" style="4" customWidth="1"/>
    <col min="14804" max="14804" width="19.6328125" style="4" customWidth="1"/>
    <col min="14805" max="14805" width="97" style="4" customWidth="1"/>
    <col min="14806" max="14806" width="24" style="4" customWidth="1"/>
    <col min="14807" max="15053" width="9" style="4"/>
    <col min="15054" max="15054" width="40.90625" style="4" customWidth="1"/>
    <col min="15055" max="15055" width="11.08984375" style="4" customWidth="1"/>
    <col min="15056" max="15056" width="39.36328125" style="4" customWidth="1"/>
    <col min="15057" max="15057" width="20.90625" style="4" customWidth="1"/>
    <col min="15058" max="15059" width="11.36328125" style="4" customWidth="1"/>
    <col min="15060" max="15060" width="19.6328125" style="4" customWidth="1"/>
    <col min="15061" max="15061" width="97" style="4" customWidth="1"/>
    <col min="15062" max="15062" width="24" style="4" customWidth="1"/>
    <col min="15063" max="15309" width="9" style="4"/>
    <col min="15310" max="15310" width="40.90625" style="4" customWidth="1"/>
    <col min="15311" max="15311" width="11.08984375" style="4" customWidth="1"/>
    <col min="15312" max="15312" width="39.36328125" style="4" customWidth="1"/>
    <col min="15313" max="15313" width="20.90625" style="4" customWidth="1"/>
    <col min="15314" max="15315" width="11.36328125" style="4" customWidth="1"/>
    <col min="15316" max="15316" width="19.6328125" style="4" customWidth="1"/>
    <col min="15317" max="15317" width="97" style="4" customWidth="1"/>
    <col min="15318" max="15318" width="24" style="4" customWidth="1"/>
    <col min="15319" max="15565" width="9" style="4"/>
    <col min="15566" max="15566" width="40.90625" style="4" customWidth="1"/>
    <col min="15567" max="15567" width="11.08984375" style="4" customWidth="1"/>
    <col min="15568" max="15568" width="39.36328125" style="4" customWidth="1"/>
    <col min="15569" max="15569" width="20.90625" style="4" customWidth="1"/>
    <col min="15570" max="15571" width="11.36328125" style="4" customWidth="1"/>
    <col min="15572" max="15572" width="19.6328125" style="4" customWidth="1"/>
    <col min="15573" max="15573" width="97" style="4" customWidth="1"/>
    <col min="15574" max="15574" width="24" style="4" customWidth="1"/>
    <col min="15575" max="15821" width="9" style="4"/>
    <col min="15822" max="15822" width="40.90625" style="4" customWidth="1"/>
    <col min="15823" max="15823" width="11.08984375" style="4" customWidth="1"/>
    <col min="15824" max="15824" width="39.36328125" style="4" customWidth="1"/>
    <col min="15825" max="15825" width="20.90625" style="4" customWidth="1"/>
    <col min="15826" max="15827" width="11.36328125" style="4" customWidth="1"/>
    <col min="15828" max="15828" width="19.6328125" style="4" customWidth="1"/>
    <col min="15829" max="15829" width="97" style="4" customWidth="1"/>
    <col min="15830" max="15830" width="24" style="4" customWidth="1"/>
    <col min="15831" max="16077" width="9" style="4"/>
    <col min="16078" max="16078" width="40.90625" style="4" customWidth="1"/>
    <col min="16079" max="16079" width="11.08984375" style="4" customWidth="1"/>
    <col min="16080" max="16080" width="39.36328125" style="4" customWidth="1"/>
    <col min="16081" max="16081" width="20.90625" style="4" customWidth="1"/>
    <col min="16082" max="16083" width="11.36328125" style="4" customWidth="1"/>
    <col min="16084" max="16084" width="19.6328125" style="4" customWidth="1"/>
    <col min="16085" max="16085" width="97" style="4" customWidth="1"/>
    <col min="16086" max="16086" width="24" style="4" customWidth="1"/>
    <col min="16087" max="16358" width="9" style="4"/>
    <col min="16359" max="16384" width="9" style="4" customWidth="1"/>
  </cols>
  <sheetData>
    <row r="1" spans="1:10" ht="26.25" customHeight="1">
      <c r="C1" s="60" t="s">
        <v>461</v>
      </c>
      <c r="D1" s="61"/>
      <c r="E1" s="8" t="s">
        <v>512</v>
      </c>
      <c r="G1" s="21" t="s">
        <v>513</v>
      </c>
      <c r="H1" s="16"/>
    </row>
    <row r="2" spans="1:10" ht="13">
      <c r="C2" s="4"/>
      <c r="G2" s="59">
        <v>45962</v>
      </c>
      <c r="H2" s="16" t="s">
        <v>462</v>
      </c>
    </row>
    <row r="3" spans="1:10" ht="36.75" customHeight="1">
      <c r="B3" s="24" t="s">
        <v>474</v>
      </c>
      <c r="C3" s="25" t="s">
        <v>0</v>
      </c>
      <c r="D3" s="26" t="s">
        <v>473</v>
      </c>
      <c r="E3" s="27" t="s">
        <v>1</v>
      </c>
      <c r="F3" s="134" t="s">
        <v>2</v>
      </c>
      <c r="G3" s="32" t="s">
        <v>3</v>
      </c>
      <c r="H3" s="28" t="s">
        <v>472</v>
      </c>
    </row>
    <row r="4" spans="1:10" ht="26.15" customHeight="1">
      <c r="A4" s="7">
        <v>1</v>
      </c>
      <c r="B4" s="119">
        <v>336</v>
      </c>
      <c r="C4" s="83" t="s">
        <v>1258</v>
      </c>
      <c r="D4" s="120" t="s">
        <v>1259</v>
      </c>
      <c r="E4" s="120" t="s">
        <v>102</v>
      </c>
      <c r="F4" s="83" t="s">
        <v>1260</v>
      </c>
      <c r="G4" s="120" t="s">
        <v>103</v>
      </c>
      <c r="H4" s="62">
        <v>46387</v>
      </c>
      <c r="J4" s="17">
        <f>+H4</f>
        <v>46387</v>
      </c>
    </row>
    <row r="5" spans="1:10" ht="26.15" customHeight="1">
      <c r="A5" s="7">
        <v>2</v>
      </c>
      <c r="B5" s="119">
        <v>65</v>
      </c>
      <c r="C5" s="83" t="s">
        <v>106</v>
      </c>
      <c r="D5" s="120" t="s">
        <v>727</v>
      </c>
      <c r="E5" s="120" t="s">
        <v>107</v>
      </c>
      <c r="F5" s="83" t="s">
        <v>728</v>
      </c>
      <c r="G5" s="120" t="s">
        <v>729</v>
      </c>
      <c r="H5" s="62">
        <v>46387</v>
      </c>
      <c r="J5" s="17">
        <f>+H5</f>
        <v>46387</v>
      </c>
    </row>
    <row r="6" spans="1:10" ht="26.15" customHeight="1">
      <c r="A6" s="7">
        <v>3</v>
      </c>
      <c r="B6" s="119">
        <v>93</v>
      </c>
      <c r="C6" s="83" t="s">
        <v>149</v>
      </c>
      <c r="D6" s="120" t="s">
        <v>779</v>
      </c>
      <c r="E6" s="120" t="s">
        <v>150</v>
      </c>
      <c r="F6" s="83" t="s">
        <v>780</v>
      </c>
      <c r="G6" s="120" t="s">
        <v>781</v>
      </c>
      <c r="H6" s="62">
        <v>46387</v>
      </c>
      <c r="J6" s="17">
        <f>+H6</f>
        <v>46387</v>
      </c>
    </row>
    <row r="7" spans="1:10" ht="26.15" customHeight="1">
      <c r="A7" s="7">
        <v>4</v>
      </c>
      <c r="B7" s="119">
        <v>183</v>
      </c>
      <c r="C7" s="83" t="s">
        <v>349</v>
      </c>
      <c r="D7" s="120" t="s">
        <v>779</v>
      </c>
      <c r="E7" s="120" t="s">
        <v>350</v>
      </c>
      <c r="F7" s="83" t="s">
        <v>925</v>
      </c>
      <c r="G7" s="120" t="s">
        <v>351</v>
      </c>
      <c r="H7" s="62">
        <v>46387</v>
      </c>
      <c r="J7" s="17">
        <f>+H7</f>
        <v>46387</v>
      </c>
    </row>
    <row r="8" spans="1:10" ht="26.15" customHeight="1">
      <c r="A8" s="7">
        <v>5</v>
      </c>
      <c r="B8" s="119">
        <v>222</v>
      </c>
      <c r="C8" s="83" t="s">
        <v>1005</v>
      </c>
      <c r="D8" s="120" t="s">
        <v>779</v>
      </c>
      <c r="E8" s="120" t="s">
        <v>1006</v>
      </c>
      <c r="F8" s="83" t="s">
        <v>1007</v>
      </c>
      <c r="G8" s="120" t="s">
        <v>1008</v>
      </c>
      <c r="H8" s="62">
        <v>46387</v>
      </c>
      <c r="J8" s="17">
        <f>+H8</f>
        <v>46387</v>
      </c>
    </row>
    <row r="9" spans="1:10" ht="26.15" customHeight="1">
      <c r="A9" s="7">
        <v>6</v>
      </c>
      <c r="B9" s="119">
        <v>241</v>
      </c>
      <c r="C9" s="83" t="s">
        <v>1065</v>
      </c>
      <c r="D9" s="120" t="s">
        <v>779</v>
      </c>
      <c r="E9" s="120" t="s">
        <v>1066</v>
      </c>
      <c r="F9" s="83" t="s">
        <v>1067</v>
      </c>
      <c r="G9" s="120" t="s">
        <v>1068</v>
      </c>
      <c r="H9" s="62">
        <v>46387</v>
      </c>
      <c r="J9" s="17">
        <f>+H9</f>
        <v>46387</v>
      </c>
    </row>
    <row r="10" spans="1:10" ht="26.15" customHeight="1">
      <c r="A10" s="7">
        <v>7</v>
      </c>
      <c r="B10" s="119">
        <v>280</v>
      </c>
      <c r="C10" s="83" t="s">
        <v>1166</v>
      </c>
      <c r="D10" s="120" t="s">
        <v>779</v>
      </c>
      <c r="E10" s="120" t="s">
        <v>1168</v>
      </c>
      <c r="F10" s="83" t="s">
        <v>1169</v>
      </c>
      <c r="G10" s="120" t="s">
        <v>1170</v>
      </c>
      <c r="H10" s="62">
        <v>46387</v>
      </c>
      <c r="J10" s="17">
        <f>+H10</f>
        <v>46387</v>
      </c>
    </row>
    <row r="11" spans="1:10" ht="26.15" customHeight="1">
      <c r="A11" s="7">
        <v>8</v>
      </c>
      <c r="B11" s="119">
        <v>282</v>
      </c>
      <c r="C11" s="83" t="s">
        <v>1171</v>
      </c>
      <c r="D11" s="120" t="s">
        <v>779</v>
      </c>
      <c r="E11" s="120" t="s">
        <v>1172</v>
      </c>
      <c r="F11" s="83" t="s">
        <v>1173</v>
      </c>
      <c r="G11" s="120" t="s">
        <v>1174</v>
      </c>
      <c r="H11" s="62">
        <v>46387</v>
      </c>
      <c r="J11" s="17">
        <f>+H11</f>
        <v>46387</v>
      </c>
    </row>
    <row r="12" spans="1:10" ht="26.15" customHeight="1">
      <c r="A12" s="7">
        <v>9</v>
      </c>
      <c r="B12" s="119">
        <v>283</v>
      </c>
      <c r="C12" s="83" t="s">
        <v>200</v>
      </c>
      <c r="D12" s="120" t="s">
        <v>779</v>
      </c>
      <c r="E12" s="120" t="s">
        <v>7</v>
      </c>
      <c r="F12" s="83" t="s">
        <v>1175</v>
      </c>
      <c r="G12" s="120" t="s">
        <v>1176</v>
      </c>
      <c r="H12" s="62">
        <v>46387</v>
      </c>
      <c r="J12" s="17">
        <f>+H12</f>
        <v>46387</v>
      </c>
    </row>
    <row r="13" spans="1:10" ht="26.15" customHeight="1">
      <c r="A13" s="7">
        <v>10</v>
      </c>
      <c r="B13" s="119">
        <v>288</v>
      </c>
      <c r="C13" s="83" t="s">
        <v>1181</v>
      </c>
      <c r="D13" s="120" t="s">
        <v>779</v>
      </c>
      <c r="E13" s="120" t="s">
        <v>281</v>
      </c>
      <c r="F13" s="83" t="s">
        <v>282</v>
      </c>
      <c r="G13" s="120" t="s">
        <v>283</v>
      </c>
      <c r="H13" s="81">
        <v>46387</v>
      </c>
      <c r="J13" s="17">
        <f>+H13</f>
        <v>46387</v>
      </c>
    </row>
    <row r="14" spans="1:10" ht="26.15" customHeight="1">
      <c r="A14" s="7">
        <v>11</v>
      </c>
      <c r="B14" s="119">
        <v>291</v>
      </c>
      <c r="C14" s="83" t="s">
        <v>1188</v>
      </c>
      <c r="D14" s="120" t="s">
        <v>779</v>
      </c>
      <c r="E14" s="120" t="s">
        <v>150</v>
      </c>
      <c r="F14" s="83" t="s">
        <v>1189</v>
      </c>
      <c r="G14" s="120" t="s">
        <v>1190</v>
      </c>
      <c r="H14" s="62">
        <v>46387</v>
      </c>
      <c r="J14" s="17">
        <f>+H14</f>
        <v>46387</v>
      </c>
    </row>
    <row r="15" spans="1:10" ht="26.15" customHeight="1">
      <c r="A15" s="7">
        <v>12</v>
      </c>
      <c r="B15" s="119">
        <v>292</v>
      </c>
      <c r="C15" s="83" t="s">
        <v>1191</v>
      </c>
      <c r="D15" s="120" t="s">
        <v>779</v>
      </c>
      <c r="E15" s="120" t="s">
        <v>1193</v>
      </c>
      <c r="F15" s="83" t="s">
        <v>1194</v>
      </c>
      <c r="G15" s="120" t="s">
        <v>1195</v>
      </c>
      <c r="H15" s="62">
        <v>46387</v>
      </c>
      <c r="J15" s="17">
        <f>+H15</f>
        <v>46387</v>
      </c>
    </row>
    <row r="16" spans="1:10" ht="26.15" customHeight="1">
      <c r="A16" s="7">
        <v>13</v>
      </c>
      <c r="B16" s="119">
        <v>308</v>
      </c>
      <c r="C16" s="83" t="s">
        <v>1220</v>
      </c>
      <c r="D16" s="120" t="s">
        <v>779</v>
      </c>
      <c r="E16" s="120" t="s">
        <v>1006</v>
      </c>
      <c r="F16" s="83" t="s">
        <v>1221</v>
      </c>
      <c r="G16" s="120" t="s">
        <v>1222</v>
      </c>
      <c r="H16" s="62">
        <v>46387</v>
      </c>
      <c r="J16" s="17">
        <f>+H16</f>
        <v>46387</v>
      </c>
    </row>
    <row r="17" spans="1:10" ht="26.15" customHeight="1">
      <c r="A17" s="7">
        <v>14</v>
      </c>
      <c r="B17" s="119">
        <v>346</v>
      </c>
      <c r="C17" s="83" t="s">
        <v>237</v>
      </c>
      <c r="D17" s="120" t="s">
        <v>779</v>
      </c>
      <c r="E17" s="120" t="s">
        <v>238</v>
      </c>
      <c r="F17" s="83" t="s">
        <v>1274</v>
      </c>
      <c r="G17" s="120" t="s">
        <v>1275</v>
      </c>
      <c r="H17" s="62">
        <v>46387</v>
      </c>
      <c r="J17" s="17">
        <f>+H17</f>
        <v>46387</v>
      </c>
    </row>
    <row r="18" spans="1:10" ht="26.15" customHeight="1">
      <c r="A18" s="7">
        <v>15</v>
      </c>
      <c r="B18" s="119">
        <v>438</v>
      </c>
      <c r="C18" s="83" t="s">
        <v>1466</v>
      </c>
      <c r="D18" s="120" t="s">
        <v>779</v>
      </c>
      <c r="E18" s="120" t="s">
        <v>1172</v>
      </c>
      <c r="F18" s="83" t="s">
        <v>1467</v>
      </c>
      <c r="G18" s="120" t="s">
        <v>1468</v>
      </c>
      <c r="H18" s="62">
        <v>46630</v>
      </c>
      <c r="J18" s="17">
        <f>+H18</f>
        <v>46630</v>
      </c>
    </row>
    <row r="19" spans="1:10" ht="26.15" customHeight="1">
      <c r="A19" s="7">
        <v>16</v>
      </c>
      <c r="B19" s="119">
        <v>456</v>
      </c>
      <c r="C19" s="83" t="s">
        <v>1506</v>
      </c>
      <c r="D19" s="120" t="s">
        <v>779</v>
      </c>
      <c r="E19" s="120" t="s">
        <v>1507</v>
      </c>
      <c r="F19" s="83" t="s">
        <v>1508</v>
      </c>
      <c r="G19" s="120" t="s">
        <v>1509</v>
      </c>
      <c r="H19" s="62">
        <v>46752</v>
      </c>
      <c r="J19" s="17">
        <f>+H19</f>
        <v>46752</v>
      </c>
    </row>
    <row r="20" spans="1:10" ht="26.15" customHeight="1">
      <c r="A20" s="7">
        <v>17</v>
      </c>
      <c r="B20" s="119">
        <v>462</v>
      </c>
      <c r="C20" s="83" t="s">
        <v>1521</v>
      </c>
      <c r="D20" s="120" t="s">
        <v>779</v>
      </c>
      <c r="E20" s="120" t="s">
        <v>1522</v>
      </c>
      <c r="F20" s="83" t="s">
        <v>1523</v>
      </c>
      <c r="G20" s="120" t="s">
        <v>1524</v>
      </c>
      <c r="H20" s="62">
        <v>46812</v>
      </c>
      <c r="J20" s="17">
        <f>+H20</f>
        <v>46812</v>
      </c>
    </row>
    <row r="21" spans="1:10" ht="26.15" customHeight="1">
      <c r="A21" s="7">
        <v>18</v>
      </c>
      <c r="B21" s="119">
        <v>535</v>
      </c>
      <c r="C21" s="141" t="s">
        <v>1671</v>
      </c>
      <c r="D21" s="3" t="s">
        <v>779</v>
      </c>
      <c r="E21" s="3" t="s">
        <v>1172</v>
      </c>
      <c r="F21" s="49" t="s">
        <v>1672</v>
      </c>
      <c r="G21" s="3" t="s">
        <v>1673</v>
      </c>
      <c r="H21" s="62">
        <v>47664</v>
      </c>
      <c r="J21" s="17">
        <f>+H21</f>
        <v>47664</v>
      </c>
    </row>
    <row r="22" spans="1:10" ht="26.15" customHeight="1">
      <c r="A22" s="7">
        <v>19</v>
      </c>
      <c r="B22" s="119">
        <v>544</v>
      </c>
      <c r="C22" s="141" t="s">
        <v>1690</v>
      </c>
      <c r="D22" s="3" t="s">
        <v>779</v>
      </c>
      <c r="E22" s="3" t="s">
        <v>1006</v>
      </c>
      <c r="F22" s="49" t="s">
        <v>1691</v>
      </c>
      <c r="G22" s="3" t="s">
        <v>1692</v>
      </c>
      <c r="H22" s="62">
        <v>47756</v>
      </c>
      <c r="J22" s="17">
        <f>+H22</f>
        <v>47756</v>
      </c>
    </row>
    <row r="23" spans="1:10" ht="26.15" customHeight="1">
      <c r="A23" s="7">
        <v>20</v>
      </c>
      <c r="B23" s="119">
        <v>574</v>
      </c>
      <c r="C23" s="141" t="s">
        <v>1764</v>
      </c>
      <c r="D23" s="3" t="s">
        <v>779</v>
      </c>
      <c r="E23" s="3" t="s">
        <v>1006</v>
      </c>
      <c r="F23" s="49" t="s">
        <v>1765</v>
      </c>
      <c r="G23" s="3" t="s">
        <v>1766</v>
      </c>
      <c r="H23" s="62">
        <v>45961</v>
      </c>
      <c r="J23" s="17">
        <f>+H23</f>
        <v>45961</v>
      </c>
    </row>
    <row r="24" spans="1:10" ht="26.15" customHeight="1">
      <c r="A24" s="7">
        <v>21</v>
      </c>
      <c r="B24" s="6">
        <v>611</v>
      </c>
      <c r="C24" s="141" t="s">
        <v>1871</v>
      </c>
      <c r="D24" s="3" t="s">
        <v>779</v>
      </c>
      <c r="E24" s="3" t="s">
        <v>1872</v>
      </c>
      <c r="F24" s="49" t="s">
        <v>1873</v>
      </c>
      <c r="G24" s="3" t="s">
        <v>1874</v>
      </c>
      <c r="H24" s="62">
        <v>46356</v>
      </c>
      <c r="J24" s="17">
        <f>+H24</f>
        <v>46356</v>
      </c>
    </row>
    <row r="25" spans="1:10" ht="26.15" customHeight="1">
      <c r="A25" s="7">
        <v>22</v>
      </c>
      <c r="B25" s="6">
        <v>623</v>
      </c>
      <c r="C25" s="141" t="s">
        <v>1907</v>
      </c>
      <c r="D25" s="3" t="s">
        <v>779</v>
      </c>
      <c r="E25" s="3" t="s">
        <v>1908</v>
      </c>
      <c r="F25" s="49" t="s">
        <v>1909</v>
      </c>
      <c r="G25" s="3" t="s">
        <v>1910</v>
      </c>
      <c r="H25" s="62">
        <v>46538</v>
      </c>
      <c r="J25" s="17">
        <f>+H25</f>
        <v>46538</v>
      </c>
    </row>
    <row r="26" spans="1:10" ht="26.15" customHeight="1">
      <c r="A26" s="7">
        <v>23</v>
      </c>
      <c r="B26" s="6">
        <v>634</v>
      </c>
      <c r="C26" s="141" t="s">
        <v>1936</v>
      </c>
      <c r="D26" s="3" t="s">
        <v>779</v>
      </c>
      <c r="E26" s="3" t="s">
        <v>1172</v>
      </c>
      <c r="F26" s="49" t="s">
        <v>1937</v>
      </c>
      <c r="G26" s="3" t="s">
        <v>1938</v>
      </c>
      <c r="H26" s="62">
        <v>46660</v>
      </c>
      <c r="J26" s="17">
        <f>+H26</f>
        <v>46660</v>
      </c>
    </row>
    <row r="27" spans="1:10" ht="26.15" customHeight="1">
      <c r="A27" s="7">
        <v>24</v>
      </c>
      <c r="B27" s="6">
        <v>676</v>
      </c>
      <c r="C27" s="141" t="s">
        <v>2064</v>
      </c>
      <c r="D27" s="3" t="s">
        <v>779</v>
      </c>
      <c r="E27" s="3" t="s">
        <v>1872</v>
      </c>
      <c r="F27" s="49" t="s">
        <v>2065</v>
      </c>
      <c r="G27" s="3" t="s">
        <v>2066</v>
      </c>
      <c r="H27" s="62">
        <v>47269</v>
      </c>
      <c r="J27" s="17">
        <f>+H27</f>
        <v>47269</v>
      </c>
    </row>
    <row r="28" spans="1:10" ht="26.15" customHeight="1">
      <c r="A28" s="7">
        <v>25</v>
      </c>
      <c r="B28" s="6">
        <v>714</v>
      </c>
      <c r="C28" s="141" t="s">
        <v>2178</v>
      </c>
      <c r="D28" s="3" t="s">
        <v>779</v>
      </c>
      <c r="E28" s="3" t="s">
        <v>2179</v>
      </c>
      <c r="F28" s="49" t="s">
        <v>2180</v>
      </c>
      <c r="G28" s="3" t="s">
        <v>2181</v>
      </c>
      <c r="H28" s="62">
        <v>47634</v>
      </c>
      <c r="J28" s="17">
        <f>+H28</f>
        <v>47634</v>
      </c>
    </row>
    <row r="29" spans="1:10" ht="26.15" customHeight="1">
      <c r="A29" s="7">
        <v>26</v>
      </c>
      <c r="B29" s="119">
        <v>95</v>
      </c>
      <c r="C29" s="83" t="s">
        <v>783</v>
      </c>
      <c r="D29" s="120" t="s">
        <v>784</v>
      </c>
      <c r="E29" s="120" t="s">
        <v>155</v>
      </c>
      <c r="F29" s="83" t="s">
        <v>785</v>
      </c>
      <c r="G29" s="120" t="s">
        <v>786</v>
      </c>
      <c r="H29" s="62">
        <v>46387</v>
      </c>
      <c r="J29" s="17">
        <f>+H29</f>
        <v>46387</v>
      </c>
    </row>
    <row r="30" spans="1:10" ht="26.15" customHeight="1">
      <c r="A30" s="7">
        <v>27</v>
      </c>
      <c r="B30" s="119">
        <v>69</v>
      </c>
      <c r="C30" s="83" t="s">
        <v>110</v>
      </c>
      <c r="D30" s="120" t="s">
        <v>734</v>
      </c>
      <c r="E30" s="120" t="s">
        <v>72</v>
      </c>
      <c r="F30" s="83" t="s">
        <v>735</v>
      </c>
      <c r="G30" s="120" t="s">
        <v>736</v>
      </c>
      <c r="H30" s="62">
        <v>46387</v>
      </c>
      <c r="J30" s="17">
        <f>+H30</f>
        <v>46387</v>
      </c>
    </row>
    <row r="31" spans="1:10" ht="26.15" customHeight="1">
      <c r="A31" s="7">
        <v>28</v>
      </c>
      <c r="B31" s="119">
        <v>87</v>
      </c>
      <c r="C31" s="83" t="s">
        <v>769</v>
      </c>
      <c r="D31" s="120" t="s">
        <v>734</v>
      </c>
      <c r="E31" s="120" t="s">
        <v>72</v>
      </c>
      <c r="F31" s="83" t="s">
        <v>138</v>
      </c>
      <c r="G31" s="120" t="s">
        <v>139</v>
      </c>
      <c r="H31" s="62">
        <v>46387</v>
      </c>
      <c r="J31" s="17">
        <f>+H31</f>
        <v>46387</v>
      </c>
    </row>
    <row r="32" spans="1:10" ht="26.15" customHeight="1">
      <c r="A32" s="7">
        <v>29</v>
      </c>
      <c r="B32" s="119">
        <v>223</v>
      </c>
      <c r="C32" s="83" t="s">
        <v>1009</v>
      </c>
      <c r="D32" s="120" t="s">
        <v>734</v>
      </c>
      <c r="E32" s="120" t="s">
        <v>1010</v>
      </c>
      <c r="F32" s="83" t="s">
        <v>1011</v>
      </c>
      <c r="G32" s="120" t="s">
        <v>1012</v>
      </c>
      <c r="H32" s="62">
        <v>46387</v>
      </c>
      <c r="J32" s="17">
        <f>+H32</f>
        <v>46387</v>
      </c>
    </row>
    <row r="33" spans="1:10" ht="26.15" customHeight="1">
      <c r="A33" s="7">
        <v>30</v>
      </c>
      <c r="B33" s="119">
        <v>260</v>
      </c>
      <c r="C33" s="83" t="s">
        <v>19</v>
      </c>
      <c r="D33" s="120" t="s">
        <v>734</v>
      </c>
      <c r="E33" s="120" t="s">
        <v>1121</v>
      </c>
      <c r="F33" s="83" t="s">
        <v>1122</v>
      </c>
      <c r="G33" s="120" t="s">
        <v>1123</v>
      </c>
      <c r="H33" s="62">
        <v>46387</v>
      </c>
      <c r="J33" s="17">
        <f>+H33</f>
        <v>46387</v>
      </c>
    </row>
    <row r="34" spans="1:10" ht="26.15" customHeight="1">
      <c r="A34" s="7">
        <v>31</v>
      </c>
      <c r="B34" s="119">
        <v>278</v>
      </c>
      <c r="C34" s="83" t="s">
        <v>1161</v>
      </c>
      <c r="D34" s="120" t="s">
        <v>734</v>
      </c>
      <c r="E34" s="120" t="s">
        <v>1162</v>
      </c>
      <c r="F34" s="83" t="s">
        <v>1163</v>
      </c>
      <c r="G34" s="120" t="s">
        <v>170</v>
      </c>
      <c r="H34" s="62">
        <v>46387</v>
      </c>
      <c r="J34" s="17">
        <f>+H34</f>
        <v>46387</v>
      </c>
    </row>
    <row r="35" spans="1:10" ht="26.15" customHeight="1">
      <c r="A35" s="7">
        <v>32</v>
      </c>
      <c r="B35" s="119">
        <v>289</v>
      </c>
      <c r="C35" s="141" t="s">
        <v>1182</v>
      </c>
      <c r="D35" s="120" t="s">
        <v>734</v>
      </c>
      <c r="E35" s="3" t="s">
        <v>1184</v>
      </c>
      <c r="F35" s="49" t="s">
        <v>1185</v>
      </c>
      <c r="G35" s="3" t="s">
        <v>1186</v>
      </c>
      <c r="H35" s="62">
        <v>46387</v>
      </c>
      <c r="J35" s="17">
        <f>+H35</f>
        <v>46387</v>
      </c>
    </row>
    <row r="36" spans="1:10" ht="26.15" customHeight="1">
      <c r="A36" s="7">
        <v>33</v>
      </c>
      <c r="B36" s="119">
        <v>293</v>
      </c>
      <c r="C36" s="83" t="s">
        <v>1196</v>
      </c>
      <c r="D36" s="120" t="s">
        <v>734</v>
      </c>
      <c r="E36" s="120" t="s">
        <v>72</v>
      </c>
      <c r="F36" s="83" t="s">
        <v>1197</v>
      </c>
      <c r="G36" s="120" t="s">
        <v>468</v>
      </c>
      <c r="H36" s="62">
        <v>46387</v>
      </c>
      <c r="J36" s="17">
        <f>+H36</f>
        <v>46387</v>
      </c>
    </row>
    <row r="37" spans="1:10" ht="26.15" customHeight="1">
      <c r="A37" s="7">
        <v>34</v>
      </c>
      <c r="B37" s="119">
        <v>350</v>
      </c>
      <c r="C37" s="83" t="s">
        <v>1282</v>
      </c>
      <c r="D37" s="120" t="s">
        <v>734</v>
      </c>
      <c r="E37" s="120" t="s">
        <v>218</v>
      </c>
      <c r="F37" s="83" t="s">
        <v>1283</v>
      </c>
      <c r="G37" s="120" t="s">
        <v>219</v>
      </c>
      <c r="H37" s="62">
        <v>46387</v>
      </c>
      <c r="J37" s="17">
        <f>+H37</f>
        <v>46387</v>
      </c>
    </row>
    <row r="38" spans="1:10" ht="26.15" customHeight="1">
      <c r="A38" s="7">
        <v>35</v>
      </c>
      <c r="B38" s="119">
        <v>381</v>
      </c>
      <c r="C38" s="83" t="s">
        <v>1353</v>
      </c>
      <c r="D38" s="120" t="s">
        <v>734</v>
      </c>
      <c r="E38" s="120" t="s">
        <v>1354</v>
      </c>
      <c r="F38" s="83" t="s">
        <v>1355</v>
      </c>
      <c r="G38" s="120" t="s">
        <v>1356</v>
      </c>
      <c r="H38" s="62">
        <v>46387</v>
      </c>
      <c r="J38" s="17">
        <f>+H38</f>
        <v>46387</v>
      </c>
    </row>
    <row r="39" spans="1:10" ht="26.15" customHeight="1">
      <c r="A39" s="7">
        <v>36</v>
      </c>
      <c r="B39" s="119">
        <v>412</v>
      </c>
      <c r="C39" s="83" t="s">
        <v>1420</v>
      </c>
      <c r="D39" s="120" t="s">
        <v>734</v>
      </c>
      <c r="E39" s="120" t="s">
        <v>1421</v>
      </c>
      <c r="F39" s="83" t="s">
        <v>1422</v>
      </c>
      <c r="G39" s="120" t="s">
        <v>1423</v>
      </c>
      <c r="H39" s="62">
        <v>46538</v>
      </c>
      <c r="J39" s="17">
        <f>+H39</f>
        <v>46538</v>
      </c>
    </row>
    <row r="40" spans="1:10" ht="26.15" customHeight="1">
      <c r="A40" s="7">
        <v>37</v>
      </c>
      <c r="B40" s="119">
        <v>527</v>
      </c>
      <c r="C40" s="141" t="s">
        <v>1650</v>
      </c>
      <c r="D40" s="3" t="s">
        <v>734</v>
      </c>
      <c r="E40" s="3" t="s">
        <v>1651</v>
      </c>
      <c r="F40" s="49" t="s">
        <v>1652</v>
      </c>
      <c r="G40" s="3" t="s">
        <v>1653</v>
      </c>
      <c r="H40" s="62">
        <v>47634</v>
      </c>
      <c r="J40" s="17">
        <f>+H40</f>
        <v>47634</v>
      </c>
    </row>
    <row r="41" spans="1:10" ht="26.15" customHeight="1">
      <c r="A41" s="7">
        <v>38</v>
      </c>
      <c r="B41" s="119">
        <v>537</v>
      </c>
      <c r="C41" s="141" t="s">
        <v>1677</v>
      </c>
      <c r="D41" s="3" t="s">
        <v>734</v>
      </c>
      <c r="E41" s="3" t="s">
        <v>1421</v>
      </c>
      <c r="F41" s="49" t="s">
        <v>1678</v>
      </c>
      <c r="G41" s="3" t="s">
        <v>1679</v>
      </c>
      <c r="H41" s="62">
        <v>47726</v>
      </c>
      <c r="J41" s="17">
        <f>+H41</f>
        <v>47726</v>
      </c>
    </row>
    <row r="42" spans="1:10" ht="26.15" customHeight="1">
      <c r="A42" s="7">
        <v>39</v>
      </c>
      <c r="B42" s="119">
        <v>593</v>
      </c>
      <c r="C42" s="141" t="s">
        <v>1810</v>
      </c>
      <c r="D42" s="3" t="s">
        <v>734</v>
      </c>
      <c r="E42" s="3" t="s">
        <v>1651</v>
      </c>
      <c r="F42" s="49" t="s">
        <v>1811</v>
      </c>
      <c r="G42" s="3" t="s">
        <v>1812</v>
      </c>
      <c r="H42" s="62">
        <v>46265</v>
      </c>
      <c r="J42" s="17">
        <f>+H42</f>
        <v>46265</v>
      </c>
    </row>
    <row r="43" spans="1:10" ht="26.15" customHeight="1">
      <c r="A43" s="7">
        <v>40</v>
      </c>
      <c r="B43" s="6">
        <v>685</v>
      </c>
      <c r="C43" s="141" t="s">
        <v>2087</v>
      </c>
      <c r="D43" s="3" t="s">
        <v>734</v>
      </c>
      <c r="E43" s="3" t="s">
        <v>2088</v>
      </c>
      <c r="F43" s="49" t="s">
        <v>2089</v>
      </c>
      <c r="G43" s="3" t="s">
        <v>2090</v>
      </c>
      <c r="H43" s="62">
        <v>47391</v>
      </c>
      <c r="J43" s="17">
        <f>+H43</f>
        <v>47391</v>
      </c>
    </row>
    <row r="44" spans="1:10" ht="26.15" customHeight="1">
      <c r="A44" s="7">
        <v>41</v>
      </c>
      <c r="B44" s="6">
        <v>692</v>
      </c>
      <c r="C44" s="141" t="s">
        <v>2105</v>
      </c>
      <c r="D44" s="3" t="s">
        <v>734</v>
      </c>
      <c r="E44" s="3" t="s">
        <v>2106</v>
      </c>
      <c r="F44" s="49" t="s">
        <v>2107</v>
      </c>
      <c r="G44" s="3" t="s">
        <v>2108</v>
      </c>
      <c r="H44" s="62">
        <v>47422</v>
      </c>
      <c r="J44" s="17">
        <f>+H44</f>
        <v>47422</v>
      </c>
    </row>
    <row r="45" spans="1:10" ht="26.15" customHeight="1">
      <c r="A45" s="7">
        <v>42</v>
      </c>
      <c r="B45" s="6">
        <v>712</v>
      </c>
      <c r="C45" s="141" t="s">
        <v>2171</v>
      </c>
      <c r="D45" s="3" t="s">
        <v>734</v>
      </c>
      <c r="E45" s="3" t="s">
        <v>2172</v>
      </c>
      <c r="F45" s="49" t="s">
        <v>2173</v>
      </c>
      <c r="G45" s="3" t="s">
        <v>2174</v>
      </c>
      <c r="H45" s="62">
        <v>47603</v>
      </c>
      <c r="J45" s="17">
        <f>+H45</f>
        <v>47603</v>
      </c>
    </row>
    <row r="46" spans="1:10" ht="26.15" customHeight="1">
      <c r="A46" s="7">
        <v>43</v>
      </c>
      <c r="B46" s="119">
        <v>92</v>
      </c>
      <c r="C46" s="83" t="s">
        <v>776</v>
      </c>
      <c r="D46" s="120" t="s">
        <v>777</v>
      </c>
      <c r="E46" s="120" t="s">
        <v>147</v>
      </c>
      <c r="F46" s="83" t="s">
        <v>778</v>
      </c>
      <c r="G46" s="120" t="s">
        <v>148</v>
      </c>
      <c r="H46" s="62">
        <v>46387</v>
      </c>
      <c r="J46" s="17">
        <f>+H46</f>
        <v>46387</v>
      </c>
    </row>
    <row r="47" spans="1:10" ht="26.15" customHeight="1">
      <c r="A47" s="7">
        <v>44</v>
      </c>
      <c r="B47" s="119">
        <v>13</v>
      </c>
      <c r="C47" s="83" t="s">
        <v>602</v>
      </c>
      <c r="D47" s="120" t="s">
        <v>603</v>
      </c>
      <c r="E47" s="120" t="s">
        <v>605</v>
      </c>
      <c r="F47" s="83" t="s">
        <v>606</v>
      </c>
      <c r="G47" s="120" t="s">
        <v>607</v>
      </c>
      <c r="H47" s="67">
        <v>46387</v>
      </c>
      <c r="J47" s="17">
        <f>+H47</f>
        <v>46387</v>
      </c>
    </row>
    <row r="48" spans="1:10" ht="26.15" customHeight="1">
      <c r="A48" s="7">
        <v>45</v>
      </c>
      <c r="B48" s="119">
        <v>22</v>
      </c>
      <c r="C48" s="83" t="s">
        <v>625</v>
      </c>
      <c r="D48" s="120" t="s">
        <v>603</v>
      </c>
      <c r="E48" s="120" t="s">
        <v>626</v>
      </c>
      <c r="F48" s="83" t="s">
        <v>627</v>
      </c>
      <c r="G48" s="120" t="s">
        <v>628</v>
      </c>
      <c r="H48" s="62">
        <v>46387</v>
      </c>
      <c r="J48" s="17">
        <f>+H48</f>
        <v>46387</v>
      </c>
    </row>
    <row r="49" spans="1:10" ht="26.15" customHeight="1">
      <c r="A49" s="7">
        <v>46</v>
      </c>
      <c r="B49" s="119">
        <v>23</v>
      </c>
      <c r="C49" s="83" t="s">
        <v>26</v>
      </c>
      <c r="D49" s="120" t="s">
        <v>603</v>
      </c>
      <c r="E49" s="120" t="s">
        <v>27</v>
      </c>
      <c r="F49" s="83" t="s">
        <v>629</v>
      </c>
      <c r="G49" s="120" t="s">
        <v>630</v>
      </c>
      <c r="H49" s="62">
        <v>46387</v>
      </c>
      <c r="J49" s="17">
        <f>+H49</f>
        <v>46387</v>
      </c>
    </row>
    <row r="50" spans="1:10" ht="26.15" customHeight="1">
      <c r="A50" s="7">
        <v>47</v>
      </c>
      <c r="B50" s="119">
        <v>45</v>
      </c>
      <c r="C50" s="83" t="s">
        <v>63</v>
      </c>
      <c r="D50" s="120" t="s">
        <v>603</v>
      </c>
      <c r="E50" s="120" t="s">
        <v>683</v>
      </c>
      <c r="F50" s="83" t="s">
        <v>684</v>
      </c>
      <c r="G50" s="120" t="s">
        <v>685</v>
      </c>
      <c r="H50" s="62">
        <v>46387</v>
      </c>
      <c r="J50" s="17">
        <f>+H50</f>
        <v>46387</v>
      </c>
    </row>
    <row r="51" spans="1:10" ht="26.15" customHeight="1">
      <c r="A51" s="7">
        <v>48</v>
      </c>
      <c r="B51" s="119">
        <v>54</v>
      </c>
      <c r="C51" s="83" t="s">
        <v>85</v>
      </c>
      <c r="D51" s="120" t="s">
        <v>603</v>
      </c>
      <c r="E51" s="120" t="s">
        <v>86</v>
      </c>
      <c r="F51" s="83" t="s">
        <v>703</v>
      </c>
      <c r="G51" s="120" t="s">
        <v>704</v>
      </c>
      <c r="H51" s="62">
        <v>46387</v>
      </c>
      <c r="J51" s="17">
        <f>+H51</f>
        <v>46387</v>
      </c>
    </row>
    <row r="52" spans="1:10" ht="26.15" customHeight="1">
      <c r="A52" s="7">
        <v>49</v>
      </c>
      <c r="B52" s="119">
        <v>94</v>
      </c>
      <c r="C52" s="83" t="s">
        <v>153</v>
      </c>
      <c r="D52" s="120" t="s">
        <v>603</v>
      </c>
      <c r="E52" s="120" t="s">
        <v>92</v>
      </c>
      <c r="F52" s="83" t="s">
        <v>782</v>
      </c>
      <c r="G52" s="120" t="s">
        <v>154</v>
      </c>
      <c r="H52" s="62">
        <v>46387</v>
      </c>
      <c r="J52" s="17">
        <f>+H52</f>
        <v>46387</v>
      </c>
    </row>
    <row r="53" spans="1:10" ht="26.15" customHeight="1">
      <c r="A53" s="7">
        <v>50</v>
      </c>
      <c r="B53" s="119">
        <v>101</v>
      </c>
      <c r="C53" s="83" t="s">
        <v>797</v>
      </c>
      <c r="D53" s="120" t="s">
        <v>603</v>
      </c>
      <c r="E53" s="120" t="s">
        <v>27</v>
      </c>
      <c r="F53" s="83" t="s">
        <v>798</v>
      </c>
      <c r="G53" s="120" t="s">
        <v>168</v>
      </c>
      <c r="H53" s="62">
        <v>46387</v>
      </c>
      <c r="J53" s="17">
        <f>+H53</f>
        <v>46387</v>
      </c>
    </row>
    <row r="54" spans="1:10" ht="26.15" customHeight="1">
      <c r="A54" s="7">
        <v>51</v>
      </c>
      <c r="B54" s="119">
        <v>104</v>
      </c>
      <c r="C54" s="83" t="s">
        <v>803</v>
      </c>
      <c r="D54" s="120" t="s">
        <v>603</v>
      </c>
      <c r="E54" s="120" t="s">
        <v>27</v>
      </c>
      <c r="F54" s="83" t="s">
        <v>804</v>
      </c>
      <c r="G54" s="120" t="s">
        <v>178</v>
      </c>
      <c r="H54" s="62">
        <v>46387</v>
      </c>
      <c r="J54" s="17">
        <f>+H54</f>
        <v>46387</v>
      </c>
    </row>
    <row r="55" spans="1:10" ht="26.15" customHeight="1">
      <c r="A55" s="7">
        <v>52</v>
      </c>
      <c r="B55" s="119">
        <v>109</v>
      </c>
      <c r="C55" s="83" t="s">
        <v>189</v>
      </c>
      <c r="D55" s="120" t="s">
        <v>603</v>
      </c>
      <c r="E55" s="120" t="s">
        <v>814</v>
      </c>
      <c r="F55" s="83" t="s">
        <v>815</v>
      </c>
      <c r="G55" s="120" t="s">
        <v>190</v>
      </c>
      <c r="H55" s="62">
        <v>46387</v>
      </c>
      <c r="J55" s="17">
        <f>+H55</f>
        <v>46387</v>
      </c>
    </row>
    <row r="56" spans="1:10" ht="26.15" customHeight="1">
      <c r="A56" s="7">
        <v>53</v>
      </c>
      <c r="B56" s="119">
        <v>111</v>
      </c>
      <c r="C56" s="83" t="s">
        <v>816</v>
      </c>
      <c r="D56" s="120" t="s">
        <v>603</v>
      </c>
      <c r="E56" s="120" t="s">
        <v>188</v>
      </c>
      <c r="F56" s="83" t="s">
        <v>817</v>
      </c>
      <c r="G56" s="120" t="s">
        <v>191</v>
      </c>
      <c r="H56" s="62">
        <v>46387</v>
      </c>
      <c r="J56" s="17">
        <f>+H56</f>
        <v>46387</v>
      </c>
    </row>
    <row r="57" spans="1:10" ht="26.15" customHeight="1">
      <c r="A57" s="7">
        <v>54</v>
      </c>
      <c r="B57" s="119">
        <v>112</v>
      </c>
      <c r="C57" s="83" t="s">
        <v>818</v>
      </c>
      <c r="D57" s="120" t="s">
        <v>603</v>
      </c>
      <c r="E57" s="120" t="s">
        <v>188</v>
      </c>
      <c r="F57" s="83" t="s">
        <v>819</v>
      </c>
      <c r="G57" s="120" t="s">
        <v>192</v>
      </c>
      <c r="H57" s="62">
        <v>46387</v>
      </c>
      <c r="J57" s="17">
        <f>+H57</f>
        <v>46387</v>
      </c>
    </row>
    <row r="58" spans="1:10" ht="26.15" customHeight="1">
      <c r="A58" s="7">
        <v>55</v>
      </c>
      <c r="B58" s="119">
        <v>118</v>
      </c>
      <c r="C58" s="83" t="s">
        <v>832</v>
      </c>
      <c r="D58" s="120" t="s">
        <v>603</v>
      </c>
      <c r="E58" s="120" t="s">
        <v>27</v>
      </c>
      <c r="F58" s="83" t="s">
        <v>833</v>
      </c>
      <c r="G58" s="120" t="s">
        <v>206</v>
      </c>
      <c r="H58" s="62">
        <v>46387</v>
      </c>
      <c r="J58" s="17">
        <f>+H58</f>
        <v>46387</v>
      </c>
    </row>
    <row r="59" spans="1:10" ht="26.15" customHeight="1">
      <c r="A59" s="7">
        <v>56</v>
      </c>
      <c r="B59" s="119">
        <v>132</v>
      </c>
      <c r="C59" s="83" t="s">
        <v>857</v>
      </c>
      <c r="D59" s="120" t="s">
        <v>603</v>
      </c>
      <c r="E59" s="120" t="s">
        <v>87</v>
      </c>
      <c r="F59" s="83" t="s">
        <v>858</v>
      </c>
      <c r="G59" s="120" t="s">
        <v>222</v>
      </c>
      <c r="H59" s="62">
        <v>46387</v>
      </c>
      <c r="J59" s="17">
        <f>+H59</f>
        <v>46387</v>
      </c>
    </row>
    <row r="60" spans="1:10" ht="26.15" customHeight="1">
      <c r="A60" s="7">
        <v>57</v>
      </c>
      <c r="B60" s="119">
        <v>140</v>
      </c>
      <c r="C60" s="83" t="s">
        <v>243</v>
      </c>
      <c r="D60" s="120" t="s">
        <v>603</v>
      </c>
      <c r="E60" s="120" t="s">
        <v>43</v>
      </c>
      <c r="F60" s="83" t="s">
        <v>865</v>
      </c>
      <c r="G60" s="120" t="s">
        <v>244</v>
      </c>
      <c r="H60" s="62">
        <v>46387</v>
      </c>
      <c r="J60" s="17">
        <f>+H60</f>
        <v>46387</v>
      </c>
    </row>
    <row r="61" spans="1:10" ht="26.15" customHeight="1">
      <c r="A61" s="7">
        <v>58</v>
      </c>
      <c r="B61" s="119">
        <v>145</v>
      </c>
      <c r="C61" s="83" t="s">
        <v>871</v>
      </c>
      <c r="D61" s="120" t="s">
        <v>603</v>
      </c>
      <c r="E61" s="120" t="s">
        <v>873</v>
      </c>
      <c r="F61" s="83" t="s">
        <v>874</v>
      </c>
      <c r="G61" s="120" t="s">
        <v>875</v>
      </c>
      <c r="H61" s="62">
        <v>46387</v>
      </c>
      <c r="J61" s="17">
        <f>+H61</f>
        <v>46387</v>
      </c>
    </row>
    <row r="62" spans="1:10" ht="26.15" customHeight="1">
      <c r="A62" s="7">
        <v>59</v>
      </c>
      <c r="B62" s="119">
        <v>163</v>
      </c>
      <c r="C62" s="83" t="s">
        <v>304</v>
      </c>
      <c r="D62" s="120" t="s">
        <v>603</v>
      </c>
      <c r="E62" s="120" t="s">
        <v>305</v>
      </c>
      <c r="F62" s="83" t="s">
        <v>906</v>
      </c>
      <c r="G62" s="120" t="s">
        <v>306</v>
      </c>
      <c r="H62" s="62">
        <v>46387</v>
      </c>
      <c r="J62" s="17">
        <f>+H62</f>
        <v>46387</v>
      </c>
    </row>
    <row r="63" spans="1:10" ht="26.15" customHeight="1">
      <c r="A63" s="7">
        <v>60</v>
      </c>
      <c r="B63" s="119">
        <v>173</v>
      </c>
      <c r="C63" s="83" t="s">
        <v>123</v>
      </c>
      <c r="D63" s="120" t="s">
        <v>603</v>
      </c>
      <c r="E63" s="120" t="s">
        <v>92</v>
      </c>
      <c r="F63" s="83" t="s">
        <v>918</v>
      </c>
      <c r="G63" s="120" t="s">
        <v>331</v>
      </c>
      <c r="H63" s="62">
        <v>46387</v>
      </c>
      <c r="J63" s="17">
        <f>+H63</f>
        <v>46387</v>
      </c>
    </row>
    <row r="64" spans="1:10" ht="26.15" customHeight="1">
      <c r="A64" s="7">
        <v>61</v>
      </c>
      <c r="B64" s="119">
        <v>201</v>
      </c>
      <c r="C64" s="83" t="s">
        <v>385</v>
      </c>
      <c r="D64" s="120" t="s">
        <v>603</v>
      </c>
      <c r="E64" s="120" t="s">
        <v>18</v>
      </c>
      <c r="F64" s="83" t="s">
        <v>946</v>
      </c>
      <c r="G64" s="120" t="s">
        <v>947</v>
      </c>
      <c r="H64" s="62">
        <v>46387</v>
      </c>
      <c r="J64" s="17">
        <f>+H64</f>
        <v>46387</v>
      </c>
    </row>
    <row r="65" spans="1:10" ht="26.15" customHeight="1">
      <c r="A65" s="7">
        <v>62</v>
      </c>
      <c r="B65" s="119">
        <v>202</v>
      </c>
      <c r="C65" s="83" t="s">
        <v>386</v>
      </c>
      <c r="D65" s="120" t="s">
        <v>603</v>
      </c>
      <c r="E65" s="120" t="s">
        <v>92</v>
      </c>
      <c r="F65" s="83" t="s">
        <v>948</v>
      </c>
      <c r="G65" s="120" t="s">
        <v>387</v>
      </c>
      <c r="H65" s="62">
        <v>46387</v>
      </c>
      <c r="J65" s="17">
        <f>+H65</f>
        <v>46387</v>
      </c>
    </row>
    <row r="66" spans="1:10" ht="26.15" customHeight="1">
      <c r="A66" s="7">
        <v>63</v>
      </c>
      <c r="B66" s="119">
        <v>204</v>
      </c>
      <c r="C66" s="83" t="s">
        <v>953</v>
      </c>
      <c r="D66" s="120" t="s">
        <v>603</v>
      </c>
      <c r="E66" s="120" t="s">
        <v>954</v>
      </c>
      <c r="F66" s="83" t="s">
        <v>955</v>
      </c>
      <c r="G66" s="120" t="s">
        <v>956</v>
      </c>
      <c r="H66" s="62">
        <v>46387</v>
      </c>
      <c r="J66" s="17">
        <f>+H66</f>
        <v>46387</v>
      </c>
    </row>
    <row r="67" spans="1:10" ht="26.15" customHeight="1">
      <c r="A67" s="7">
        <v>64</v>
      </c>
      <c r="B67" s="119">
        <v>205</v>
      </c>
      <c r="C67" s="83" t="s">
        <v>957</v>
      </c>
      <c r="D67" s="120" t="s">
        <v>603</v>
      </c>
      <c r="E67" s="120" t="s">
        <v>814</v>
      </c>
      <c r="F67" s="83" t="s">
        <v>958</v>
      </c>
      <c r="G67" s="120" t="s">
        <v>959</v>
      </c>
      <c r="H67" s="62">
        <v>46387</v>
      </c>
      <c r="J67" s="17">
        <f>+H67</f>
        <v>46387</v>
      </c>
    </row>
    <row r="68" spans="1:10" ht="26.15" customHeight="1">
      <c r="A68" s="7">
        <v>65</v>
      </c>
      <c r="B68" s="119">
        <v>208</v>
      </c>
      <c r="C68" s="83" t="s">
        <v>968</v>
      </c>
      <c r="D68" s="120" t="s">
        <v>603</v>
      </c>
      <c r="E68" s="120" t="s">
        <v>970</v>
      </c>
      <c r="F68" s="83" t="s">
        <v>971</v>
      </c>
      <c r="G68" s="120" t="s">
        <v>972</v>
      </c>
      <c r="H68" s="62">
        <v>46387</v>
      </c>
      <c r="J68" s="17">
        <f>+H68</f>
        <v>46387</v>
      </c>
    </row>
    <row r="69" spans="1:10" ht="26.15" customHeight="1">
      <c r="A69" s="7">
        <v>66</v>
      </c>
      <c r="B69" s="119">
        <v>234</v>
      </c>
      <c r="C69" s="84" t="s">
        <v>1045</v>
      </c>
      <c r="D69" s="122" t="s">
        <v>603</v>
      </c>
      <c r="E69" s="122" t="s">
        <v>814</v>
      </c>
      <c r="F69" s="84" t="s">
        <v>1046</v>
      </c>
      <c r="G69" s="120" t="s">
        <v>1047</v>
      </c>
      <c r="H69" s="62">
        <v>46387</v>
      </c>
      <c r="J69" s="17">
        <f>+H69</f>
        <v>46387</v>
      </c>
    </row>
    <row r="70" spans="1:10" ht="26.15" customHeight="1">
      <c r="A70" s="7">
        <v>67</v>
      </c>
      <c r="B70" s="119">
        <v>284</v>
      </c>
      <c r="C70" s="83" t="s">
        <v>203</v>
      </c>
      <c r="D70" s="120" t="s">
        <v>603</v>
      </c>
      <c r="E70" s="120" t="s">
        <v>27</v>
      </c>
      <c r="F70" s="83" t="s">
        <v>1177</v>
      </c>
      <c r="G70" s="120" t="s">
        <v>204</v>
      </c>
      <c r="H70" s="62">
        <v>46387</v>
      </c>
      <c r="J70" s="17">
        <f>+H70</f>
        <v>46387</v>
      </c>
    </row>
    <row r="71" spans="1:10" ht="26.15" customHeight="1">
      <c r="A71" s="7">
        <v>68</v>
      </c>
      <c r="B71" s="119">
        <v>307</v>
      </c>
      <c r="C71" s="83" t="s">
        <v>1216</v>
      </c>
      <c r="D71" s="120" t="s">
        <v>603</v>
      </c>
      <c r="E71" s="120" t="s">
        <v>1217</v>
      </c>
      <c r="F71" s="83" t="s">
        <v>1218</v>
      </c>
      <c r="G71" s="120" t="s">
        <v>1219</v>
      </c>
      <c r="H71" s="62">
        <v>46387</v>
      </c>
      <c r="J71" s="17">
        <f>+H71</f>
        <v>46387</v>
      </c>
    </row>
    <row r="72" spans="1:10" ht="26.15" customHeight="1">
      <c r="A72" s="7">
        <v>69</v>
      </c>
      <c r="B72" s="119">
        <v>322</v>
      </c>
      <c r="C72" s="83" t="s">
        <v>1240</v>
      </c>
      <c r="D72" s="120" t="s">
        <v>603</v>
      </c>
      <c r="E72" s="120" t="s">
        <v>27</v>
      </c>
      <c r="F72" s="83" t="s">
        <v>246</v>
      </c>
      <c r="G72" s="120" t="s">
        <v>247</v>
      </c>
      <c r="H72" s="62">
        <v>46387</v>
      </c>
      <c r="J72" s="17">
        <f>+H72</f>
        <v>46387</v>
      </c>
    </row>
    <row r="73" spans="1:10" ht="26.15" customHeight="1">
      <c r="A73" s="7">
        <v>70</v>
      </c>
      <c r="B73" s="119">
        <v>331</v>
      </c>
      <c r="C73" s="83" t="s">
        <v>1252</v>
      </c>
      <c r="D73" s="120" t="s">
        <v>603</v>
      </c>
      <c r="E73" s="120" t="s">
        <v>27</v>
      </c>
      <c r="F73" s="83" t="s">
        <v>1253</v>
      </c>
      <c r="G73" s="120" t="s">
        <v>293</v>
      </c>
      <c r="H73" s="62">
        <v>46387</v>
      </c>
      <c r="J73" s="17">
        <f>+H73</f>
        <v>46387</v>
      </c>
    </row>
    <row r="74" spans="1:10" ht="26.15" customHeight="1">
      <c r="A74" s="7">
        <v>71</v>
      </c>
      <c r="B74" s="119">
        <v>338</v>
      </c>
      <c r="C74" s="83" t="s">
        <v>1261</v>
      </c>
      <c r="D74" s="120" t="s">
        <v>603</v>
      </c>
      <c r="E74" s="120" t="s">
        <v>18</v>
      </c>
      <c r="F74" s="83" t="s">
        <v>126</v>
      </c>
      <c r="G74" s="120" t="s">
        <v>1262</v>
      </c>
      <c r="H74" s="62">
        <v>46387</v>
      </c>
      <c r="J74" s="17">
        <f>+H74</f>
        <v>46387</v>
      </c>
    </row>
    <row r="75" spans="1:10" ht="26.15" customHeight="1">
      <c r="A75" s="7">
        <v>72</v>
      </c>
      <c r="B75" s="119">
        <v>344</v>
      </c>
      <c r="C75" s="83" t="s">
        <v>1271</v>
      </c>
      <c r="D75" s="120" t="s">
        <v>603</v>
      </c>
      <c r="E75" s="120" t="s">
        <v>814</v>
      </c>
      <c r="F75" s="83" t="s">
        <v>1272</v>
      </c>
      <c r="G75" s="120" t="s">
        <v>1273</v>
      </c>
      <c r="H75" s="62">
        <v>46387</v>
      </c>
      <c r="J75" s="17">
        <f>+H75</f>
        <v>46387</v>
      </c>
    </row>
    <row r="76" spans="1:10" ht="26.15" customHeight="1">
      <c r="A76" s="7">
        <v>73</v>
      </c>
      <c r="B76" s="119">
        <v>345</v>
      </c>
      <c r="C76" s="83" t="s">
        <v>542</v>
      </c>
      <c r="D76" s="120" t="s">
        <v>490</v>
      </c>
      <c r="E76" s="120" t="s">
        <v>22</v>
      </c>
      <c r="F76" s="83" t="s">
        <v>543</v>
      </c>
      <c r="G76" s="120" t="s">
        <v>544</v>
      </c>
      <c r="H76" s="62">
        <v>46387</v>
      </c>
      <c r="J76" s="17">
        <f>+H76</f>
        <v>46387</v>
      </c>
    </row>
    <row r="77" spans="1:10" ht="26.15" customHeight="1">
      <c r="A77" s="7">
        <v>74</v>
      </c>
      <c r="B77" s="119">
        <v>348</v>
      </c>
      <c r="C77" s="83" t="s">
        <v>338</v>
      </c>
      <c r="D77" s="120" t="s">
        <v>603</v>
      </c>
      <c r="E77" s="120" t="s">
        <v>92</v>
      </c>
      <c r="F77" s="83" t="s">
        <v>1280</v>
      </c>
      <c r="G77" s="120" t="s">
        <v>339</v>
      </c>
      <c r="H77" s="62">
        <v>46387</v>
      </c>
      <c r="J77" s="17">
        <f>+H77</f>
        <v>46387</v>
      </c>
    </row>
    <row r="78" spans="1:10" ht="26.15" customHeight="1">
      <c r="A78" s="7">
        <v>75</v>
      </c>
      <c r="B78" s="119">
        <v>349</v>
      </c>
      <c r="C78" s="83" t="s">
        <v>278</v>
      </c>
      <c r="D78" s="120" t="s">
        <v>603</v>
      </c>
      <c r="E78" s="120" t="s">
        <v>188</v>
      </c>
      <c r="F78" s="83" t="s">
        <v>1281</v>
      </c>
      <c r="G78" s="120" t="s">
        <v>279</v>
      </c>
      <c r="H78" s="62">
        <v>46387</v>
      </c>
      <c r="J78" s="17">
        <f>+H78</f>
        <v>46387</v>
      </c>
    </row>
    <row r="79" spans="1:10" ht="26.15" customHeight="1">
      <c r="A79" s="7">
        <v>76</v>
      </c>
      <c r="B79" s="119">
        <v>378</v>
      </c>
      <c r="C79" s="83" t="s">
        <v>1349</v>
      </c>
      <c r="D79" s="120" t="s">
        <v>603</v>
      </c>
      <c r="E79" s="120" t="s">
        <v>1350</v>
      </c>
      <c r="F79" s="83" t="s">
        <v>1351</v>
      </c>
      <c r="G79" s="120" t="s">
        <v>1352</v>
      </c>
      <c r="H79" s="62">
        <v>46387</v>
      </c>
      <c r="J79" s="17">
        <f>+H79</f>
        <v>46387</v>
      </c>
    </row>
    <row r="80" spans="1:10" ht="26.15" customHeight="1">
      <c r="A80" s="7">
        <v>77</v>
      </c>
      <c r="B80" s="119">
        <v>395</v>
      </c>
      <c r="C80" s="83" t="s">
        <v>1387</v>
      </c>
      <c r="D80" s="120" t="s">
        <v>603</v>
      </c>
      <c r="E80" s="120" t="s">
        <v>1388</v>
      </c>
      <c r="F80" s="83" t="s">
        <v>1389</v>
      </c>
      <c r="G80" s="120" t="s">
        <v>1390</v>
      </c>
      <c r="H80" s="62">
        <v>46477</v>
      </c>
      <c r="J80" s="17">
        <f>+H80</f>
        <v>46477</v>
      </c>
    </row>
    <row r="81" spans="1:10" ht="26.15" customHeight="1">
      <c r="A81" s="7">
        <v>78</v>
      </c>
      <c r="B81" s="119">
        <v>458</v>
      </c>
      <c r="C81" s="83" t="s">
        <v>1514</v>
      </c>
      <c r="D81" s="120" t="s">
        <v>603</v>
      </c>
      <c r="E81" s="120" t="s">
        <v>1515</v>
      </c>
      <c r="F81" s="83" t="s">
        <v>1516</v>
      </c>
      <c r="G81" s="120" t="s">
        <v>1517</v>
      </c>
      <c r="H81" s="62">
        <v>46752</v>
      </c>
      <c r="J81" s="17">
        <f>+H81</f>
        <v>46752</v>
      </c>
    </row>
    <row r="82" spans="1:10" ht="26.15" customHeight="1">
      <c r="A82" s="7">
        <v>79</v>
      </c>
      <c r="B82" s="119">
        <v>464</v>
      </c>
      <c r="C82" s="83" t="s">
        <v>1525</v>
      </c>
      <c r="D82" s="120" t="s">
        <v>603</v>
      </c>
      <c r="E82" s="120" t="s">
        <v>1526</v>
      </c>
      <c r="F82" s="83" t="s">
        <v>1527</v>
      </c>
      <c r="G82" s="120" t="s">
        <v>1528</v>
      </c>
      <c r="H82" s="62">
        <v>46843</v>
      </c>
      <c r="J82" s="17">
        <f>+H82</f>
        <v>46843</v>
      </c>
    </row>
    <row r="83" spans="1:10" ht="26.15" customHeight="1">
      <c r="A83" s="7">
        <v>80</v>
      </c>
      <c r="B83" s="119">
        <v>495</v>
      </c>
      <c r="C83" s="83" t="s">
        <v>1580</v>
      </c>
      <c r="D83" s="120" t="s">
        <v>603</v>
      </c>
      <c r="E83" s="120" t="s">
        <v>1581</v>
      </c>
      <c r="F83" s="83" t="s">
        <v>1582</v>
      </c>
      <c r="G83" s="120" t="s">
        <v>1583</v>
      </c>
      <c r="H83" s="62">
        <v>47149</v>
      </c>
      <c r="J83" s="17">
        <f>+H83</f>
        <v>47149</v>
      </c>
    </row>
    <row r="84" spans="1:10" ht="26.15" customHeight="1">
      <c r="A84" s="7">
        <v>81</v>
      </c>
      <c r="B84" s="119">
        <v>532</v>
      </c>
      <c r="C84" s="141" t="s">
        <v>1665</v>
      </c>
      <c r="D84" s="3" t="s">
        <v>603</v>
      </c>
      <c r="E84" s="3" t="s">
        <v>1217</v>
      </c>
      <c r="F84" s="49" t="s">
        <v>1666</v>
      </c>
      <c r="G84" s="3" t="s">
        <v>1667</v>
      </c>
      <c r="H84" s="62">
        <v>48029</v>
      </c>
      <c r="J84" s="17">
        <f>+H84</f>
        <v>48029</v>
      </c>
    </row>
    <row r="85" spans="1:10" ht="26.15" customHeight="1">
      <c r="A85" s="7">
        <v>82</v>
      </c>
      <c r="B85" s="119">
        <v>538</v>
      </c>
      <c r="C85" s="141" t="s">
        <v>1680</v>
      </c>
      <c r="D85" s="3" t="s">
        <v>603</v>
      </c>
      <c r="E85" s="3" t="s">
        <v>1681</v>
      </c>
      <c r="F85" s="49" t="s">
        <v>1682</v>
      </c>
      <c r="G85" s="3" t="s">
        <v>1683</v>
      </c>
      <c r="H85" s="62">
        <v>47726</v>
      </c>
      <c r="J85" s="17">
        <f>+H85</f>
        <v>47726</v>
      </c>
    </row>
    <row r="86" spans="1:10" ht="26.15" customHeight="1">
      <c r="A86" s="7">
        <v>83</v>
      </c>
      <c r="B86" s="119">
        <v>545</v>
      </c>
      <c r="C86" s="141" t="s">
        <v>504</v>
      </c>
      <c r="D86" s="3" t="s">
        <v>603</v>
      </c>
      <c r="E86" s="3" t="s">
        <v>499</v>
      </c>
      <c r="F86" s="49" t="s">
        <v>1693</v>
      </c>
      <c r="G86" s="3" t="s">
        <v>505</v>
      </c>
      <c r="H86" s="62">
        <v>47787</v>
      </c>
      <c r="J86" s="17">
        <f>+H86</f>
        <v>47787</v>
      </c>
    </row>
    <row r="87" spans="1:10" ht="26.15" customHeight="1">
      <c r="A87" s="7">
        <v>84</v>
      </c>
      <c r="B87" s="119">
        <v>557</v>
      </c>
      <c r="C87" s="141" t="s">
        <v>1729</v>
      </c>
      <c r="D87" s="3" t="s">
        <v>603</v>
      </c>
      <c r="E87" s="3" t="s">
        <v>1388</v>
      </c>
      <c r="F87" s="49" t="s">
        <v>1730</v>
      </c>
      <c r="G87" s="3" t="s">
        <v>1731</v>
      </c>
      <c r="H87" s="62">
        <v>47968</v>
      </c>
      <c r="J87" s="17">
        <f>+H87</f>
        <v>47968</v>
      </c>
    </row>
    <row r="88" spans="1:10" ht="26.15" customHeight="1">
      <c r="A88" s="7">
        <v>85</v>
      </c>
      <c r="B88" s="119">
        <v>558</v>
      </c>
      <c r="C88" s="141" t="s">
        <v>1732</v>
      </c>
      <c r="D88" s="3" t="s">
        <v>603</v>
      </c>
      <c r="E88" s="3" t="s">
        <v>814</v>
      </c>
      <c r="F88" s="49" t="s">
        <v>1733</v>
      </c>
      <c r="G88" s="3" t="s">
        <v>1734</v>
      </c>
      <c r="H88" s="62">
        <v>47968</v>
      </c>
      <c r="J88" s="17">
        <f>+H88</f>
        <v>47968</v>
      </c>
    </row>
    <row r="89" spans="1:10" ht="26.15" customHeight="1">
      <c r="A89" s="7">
        <v>86</v>
      </c>
      <c r="B89" s="6">
        <v>615</v>
      </c>
      <c r="C89" s="141" t="s">
        <v>1885</v>
      </c>
      <c r="D89" s="3" t="s">
        <v>603</v>
      </c>
      <c r="E89" s="3" t="s">
        <v>954</v>
      </c>
      <c r="F89" s="49" t="s">
        <v>1886</v>
      </c>
      <c r="G89" s="3" t="s">
        <v>1887</v>
      </c>
      <c r="H89" s="62">
        <v>46418</v>
      </c>
      <c r="J89" s="17">
        <f>+H89</f>
        <v>46418</v>
      </c>
    </row>
    <row r="90" spans="1:10" ht="26.15" customHeight="1">
      <c r="A90" s="7">
        <v>87</v>
      </c>
      <c r="B90" s="6">
        <v>616</v>
      </c>
      <c r="C90" s="141" t="s">
        <v>1888</v>
      </c>
      <c r="D90" s="3" t="s">
        <v>603</v>
      </c>
      <c r="E90" s="3" t="s">
        <v>1526</v>
      </c>
      <c r="F90" s="49" t="s">
        <v>1889</v>
      </c>
      <c r="G90" s="3" t="s">
        <v>1890</v>
      </c>
      <c r="H90" s="62">
        <v>46387</v>
      </c>
      <c r="J90" s="17">
        <f>+H90</f>
        <v>46387</v>
      </c>
    </row>
    <row r="91" spans="1:10" ht="26.15" customHeight="1">
      <c r="A91" s="7">
        <v>88</v>
      </c>
      <c r="B91" s="6">
        <v>621</v>
      </c>
      <c r="C91" s="141" t="s">
        <v>1899</v>
      </c>
      <c r="D91" s="3" t="s">
        <v>603</v>
      </c>
      <c r="E91" s="3" t="s">
        <v>1900</v>
      </c>
      <c r="F91" s="49" t="s">
        <v>1901</v>
      </c>
      <c r="G91" s="3" t="s">
        <v>1902</v>
      </c>
      <c r="H91" s="62">
        <v>46507</v>
      </c>
      <c r="J91" s="17">
        <f>+H91</f>
        <v>46507</v>
      </c>
    </row>
    <row r="92" spans="1:10" ht="26.15" customHeight="1">
      <c r="A92" s="7">
        <v>89</v>
      </c>
      <c r="B92" s="6">
        <v>631</v>
      </c>
      <c r="C92" s="141" t="s">
        <v>1930</v>
      </c>
      <c r="D92" s="3" t="s">
        <v>603</v>
      </c>
      <c r="E92" s="3" t="s">
        <v>1388</v>
      </c>
      <c r="F92" s="49" t="s">
        <v>1931</v>
      </c>
      <c r="G92" s="3" t="s">
        <v>1932</v>
      </c>
      <c r="H92" s="62">
        <v>46630</v>
      </c>
      <c r="J92" s="17">
        <f>+H92</f>
        <v>46630</v>
      </c>
    </row>
    <row r="93" spans="1:10" ht="26.15" customHeight="1">
      <c r="A93" s="7">
        <v>90</v>
      </c>
      <c r="B93" s="6">
        <v>632</v>
      </c>
      <c r="C93" s="141" t="s">
        <v>1933</v>
      </c>
      <c r="D93" s="3" t="s">
        <v>603</v>
      </c>
      <c r="E93" s="3" t="s">
        <v>1388</v>
      </c>
      <c r="F93" s="49" t="s">
        <v>1934</v>
      </c>
      <c r="G93" s="3" t="s">
        <v>1935</v>
      </c>
      <c r="H93" s="62">
        <v>46630</v>
      </c>
      <c r="J93" s="17">
        <f>+H93</f>
        <v>46630</v>
      </c>
    </row>
    <row r="94" spans="1:10" ht="26.15" customHeight="1">
      <c r="A94" s="7">
        <v>91</v>
      </c>
      <c r="B94" s="6">
        <v>657</v>
      </c>
      <c r="C94" s="141" t="s">
        <v>2003</v>
      </c>
      <c r="D94" s="3" t="s">
        <v>603</v>
      </c>
      <c r="E94" s="3" t="s">
        <v>2004</v>
      </c>
      <c r="F94" s="49" t="s">
        <v>2005</v>
      </c>
      <c r="G94" s="3" t="s">
        <v>2006</v>
      </c>
      <c r="H94" s="62">
        <v>46904</v>
      </c>
      <c r="J94" s="17">
        <f>+H94</f>
        <v>46904</v>
      </c>
    </row>
    <row r="95" spans="1:10" ht="26.15" customHeight="1">
      <c r="A95" s="7">
        <v>92</v>
      </c>
      <c r="B95" s="6">
        <v>661</v>
      </c>
      <c r="C95" s="141" t="s">
        <v>2017</v>
      </c>
      <c r="D95" s="6" t="s">
        <v>603</v>
      </c>
      <c r="E95" s="3" t="s">
        <v>1388</v>
      </c>
      <c r="F95" s="49" t="s">
        <v>2018</v>
      </c>
      <c r="G95" s="3" t="s">
        <v>2019</v>
      </c>
      <c r="H95" s="62">
        <v>46996</v>
      </c>
      <c r="J95" s="17">
        <f>+H95</f>
        <v>46996</v>
      </c>
    </row>
    <row r="96" spans="1:10" ht="26.15" customHeight="1">
      <c r="A96" s="7">
        <v>93</v>
      </c>
      <c r="B96" s="6">
        <v>679</v>
      </c>
      <c r="C96" s="141" t="s">
        <v>2070</v>
      </c>
      <c r="D96" s="3" t="s">
        <v>603</v>
      </c>
      <c r="E96" s="3" t="s">
        <v>814</v>
      </c>
      <c r="F96" s="49" t="s">
        <v>2071</v>
      </c>
      <c r="G96" s="3" t="s">
        <v>2072</v>
      </c>
      <c r="H96" s="62">
        <v>47299</v>
      </c>
      <c r="J96" s="17">
        <f>+H96</f>
        <v>47299</v>
      </c>
    </row>
    <row r="97" spans="1:10" ht="26.15" customHeight="1">
      <c r="A97" s="7">
        <v>94</v>
      </c>
      <c r="B97" s="6">
        <v>699</v>
      </c>
      <c r="C97" s="141" t="s">
        <v>2130</v>
      </c>
      <c r="D97" s="3" t="s">
        <v>603</v>
      </c>
      <c r="E97" s="3" t="s">
        <v>1388</v>
      </c>
      <c r="F97" s="49" t="s">
        <v>2131</v>
      </c>
      <c r="G97" s="3" t="s">
        <v>2132</v>
      </c>
      <c r="H97" s="62">
        <v>47452</v>
      </c>
      <c r="J97" s="17">
        <f>+H97</f>
        <v>47452</v>
      </c>
    </row>
    <row r="98" spans="1:10" ht="26.15" customHeight="1">
      <c r="A98" s="7">
        <v>95</v>
      </c>
      <c r="B98" s="6">
        <v>700</v>
      </c>
      <c r="C98" s="141" t="s">
        <v>2133</v>
      </c>
      <c r="D98" s="3" t="s">
        <v>603</v>
      </c>
      <c r="E98" s="3" t="s">
        <v>1581</v>
      </c>
      <c r="F98" s="49" t="s">
        <v>2134</v>
      </c>
      <c r="G98" s="3" t="s">
        <v>2135</v>
      </c>
      <c r="H98" s="62">
        <v>47452</v>
      </c>
      <c r="J98" s="17">
        <f>+H98</f>
        <v>47452</v>
      </c>
    </row>
    <row r="99" spans="1:10" ht="26.15" customHeight="1">
      <c r="A99" s="7">
        <v>96</v>
      </c>
      <c r="B99" s="6">
        <v>701</v>
      </c>
      <c r="C99" s="141" t="s">
        <v>2136</v>
      </c>
      <c r="D99" s="3" t="s">
        <v>603</v>
      </c>
      <c r="E99" s="3" t="s">
        <v>2137</v>
      </c>
      <c r="F99" s="49" t="s">
        <v>2138</v>
      </c>
      <c r="G99" s="3" t="s">
        <v>2139</v>
      </c>
      <c r="H99" s="62">
        <v>47452</v>
      </c>
      <c r="J99" s="17">
        <f>+H99</f>
        <v>47452</v>
      </c>
    </row>
    <row r="100" spans="1:10" ht="26.15" customHeight="1">
      <c r="A100" s="7">
        <v>97</v>
      </c>
      <c r="B100" s="6">
        <v>716</v>
      </c>
      <c r="C100" s="141" t="s">
        <v>2186</v>
      </c>
      <c r="D100" s="3" t="s">
        <v>603</v>
      </c>
      <c r="E100" s="3" t="s">
        <v>1388</v>
      </c>
      <c r="F100" s="49" t="s">
        <v>2187</v>
      </c>
      <c r="G100" s="3" t="s">
        <v>2188</v>
      </c>
      <c r="H100" s="62">
        <v>47603</v>
      </c>
      <c r="J100" s="17">
        <f>+H100</f>
        <v>47603</v>
      </c>
    </row>
    <row r="101" spans="1:10" ht="26.15" customHeight="1">
      <c r="A101" s="7">
        <v>98</v>
      </c>
      <c r="B101" s="6">
        <v>717</v>
      </c>
      <c r="C101" s="141" t="s">
        <v>2189</v>
      </c>
      <c r="D101" s="3" t="s">
        <v>603</v>
      </c>
      <c r="E101" s="3" t="s">
        <v>2190</v>
      </c>
      <c r="F101" s="49" t="s">
        <v>2191</v>
      </c>
      <c r="G101" s="3" t="s">
        <v>2192</v>
      </c>
      <c r="H101" s="62">
        <v>47603</v>
      </c>
      <c r="J101" s="17">
        <f>+H101</f>
        <v>47603</v>
      </c>
    </row>
    <row r="102" spans="1:10" ht="26.15" customHeight="1">
      <c r="A102" s="7">
        <v>99</v>
      </c>
      <c r="B102" s="6">
        <v>718</v>
      </c>
      <c r="C102" s="141" t="s">
        <v>2193</v>
      </c>
      <c r="D102" s="3" t="s">
        <v>603</v>
      </c>
      <c r="E102" s="3" t="s">
        <v>1581</v>
      </c>
      <c r="F102" s="49" t="s">
        <v>2194</v>
      </c>
      <c r="G102" s="3" t="s">
        <v>2195</v>
      </c>
      <c r="H102" s="62">
        <v>47573</v>
      </c>
      <c r="J102" s="17">
        <f>+H102</f>
        <v>47573</v>
      </c>
    </row>
    <row r="103" spans="1:10" ht="26.15" customHeight="1">
      <c r="A103" s="7">
        <v>100</v>
      </c>
      <c r="B103" s="6">
        <v>721</v>
      </c>
      <c r="C103" s="141" t="s">
        <v>2202</v>
      </c>
      <c r="D103" s="3" t="s">
        <v>603</v>
      </c>
      <c r="E103" s="3" t="s">
        <v>1526</v>
      </c>
      <c r="F103" s="42" t="s">
        <v>2203</v>
      </c>
      <c r="G103" s="3" t="s">
        <v>2204</v>
      </c>
      <c r="H103" s="62">
        <v>47664</v>
      </c>
      <c r="J103" s="17">
        <f>+H103</f>
        <v>47664</v>
      </c>
    </row>
    <row r="104" spans="1:10" ht="26.15" customHeight="1">
      <c r="A104" s="7">
        <v>101</v>
      </c>
      <c r="B104" s="125">
        <v>732</v>
      </c>
      <c r="C104" s="141" t="s">
        <v>2220</v>
      </c>
      <c r="D104" s="3" t="s">
        <v>603</v>
      </c>
      <c r="E104" s="3" t="s">
        <v>467</v>
      </c>
      <c r="F104" s="49" t="s">
        <v>548</v>
      </c>
      <c r="G104" s="3" t="s">
        <v>519</v>
      </c>
      <c r="H104" s="62">
        <v>47848</v>
      </c>
      <c r="J104" s="17">
        <f>+H104</f>
        <v>47848</v>
      </c>
    </row>
    <row r="105" spans="1:10" ht="26.15" customHeight="1">
      <c r="A105" s="7">
        <v>102</v>
      </c>
      <c r="B105" s="6">
        <v>742</v>
      </c>
      <c r="C105" s="141" t="s">
        <v>2251</v>
      </c>
      <c r="D105" s="3" t="s">
        <v>603</v>
      </c>
      <c r="E105" s="3" t="s">
        <v>1581</v>
      </c>
      <c r="F105" s="49" t="s">
        <v>2252</v>
      </c>
      <c r="G105" s="3" t="s">
        <v>2253</v>
      </c>
      <c r="H105" s="62">
        <v>47968</v>
      </c>
      <c r="J105" s="17">
        <f>+H105</f>
        <v>47968</v>
      </c>
    </row>
    <row r="106" spans="1:10" ht="26.15" customHeight="1">
      <c r="A106" s="7">
        <v>103</v>
      </c>
      <c r="B106" s="6">
        <v>744</v>
      </c>
      <c r="C106" s="141" t="s">
        <v>2257</v>
      </c>
      <c r="D106" s="3" t="s">
        <v>603</v>
      </c>
      <c r="E106" s="3" t="s">
        <v>1581</v>
      </c>
      <c r="F106" s="49" t="s">
        <v>2258</v>
      </c>
      <c r="G106" s="3" t="s">
        <v>2259</v>
      </c>
      <c r="H106" s="62">
        <v>47999</v>
      </c>
      <c r="J106" s="17">
        <f>+H106</f>
        <v>47999</v>
      </c>
    </row>
    <row r="107" spans="1:10" ht="26.15" customHeight="1">
      <c r="A107" s="7">
        <v>104</v>
      </c>
      <c r="B107" s="6">
        <v>764</v>
      </c>
      <c r="C107" s="141" t="s">
        <v>5006</v>
      </c>
      <c r="D107" s="3" t="s">
        <v>603</v>
      </c>
      <c r="E107" s="3" t="s">
        <v>1526</v>
      </c>
      <c r="F107" s="49" t="s">
        <v>5018</v>
      </c>
      <c r="G107" s="3" t="s">
        <v>5019</v>
      </c>
      <c r="H107" s="62">
        <v>48121</v>
      </c>
      <c r="J107" s="17">
        <f>+H107</f>
        <v>48121</v>
      </c>
    </row>
    <row r="108" spans="1:10" ht="26.15" customHeight="1">
      <c r="A108" s="7">
        <v>105</v>
      </c>
      <c r="B108" s="22">
        <v>765</v>
      </c>
      <c r="C108" s="142" t="s">
        <v>5051</v>
      </c>
      <c r="D108" s="3" t="s">
        <v>603</v>
      </c>
      <c r="E108" s="3" t="s">
        <v>1388</v>
      </c>
      <c r="F108" s="49" t="s">
        <v>5052</v>
      </c>
      <c r="G108" s="3" t="s">
        <v>5053</v>
      </c>
      <c r="H108" s="117">
        <v>48152</v>
      </c>
      <c r="J108" s="17">
        <f>+H108</f>
        <v>48152</v>
      </c>
    </row>
    <row r="109" spans="1:10" ht="26.15" customHeight="1">
      <c r="A109" s="7">
        <v>106</v>
      </c>
      <c r="B109" s="119">
        <v>2</v>
      </c>
      <c r="C109" s="83" t="s">
        <v>566</v>
      </c>
      <c r="D109" s="120" t="s">
        <v>567</v>
      </c>
      <c r="E109" s="120" t="s">
        <v>4</v>
      </c>
      <c r="F109" s="83" t="s">
        <v>568</v>
      </c>
      <c r="G109" s="120" t="s">
        <v>569</v>
      </c>
      <c r="H109" s="62">
        <v>46387</v>
      </c>
      <c r="J109" s="17">
        <f>+H109</f>
        <v>46387</v>
      </c>
    </row>
    <row r="110" spans="1:10" ht="26.15" customHeight="1">
      <c r="A110" s="7">
        <v>107</v>
      </c>
      <c r="B110" s="119">
        <v>77</v>
      </c>
      <c r="C110" s="83" t="s">
        <v>754</v>
      </c>
      <c r="D110" s="120" t="s">
        <v>567</v>
      </c>
      <c r="E110" s="120" t="s">
        <v>121</v>
      </c>
      <c r="F110" s="83" t="s">
        <v>122</v>
      </c>
      <c r="G110" s="120" t="s">
        <v>755</v>
      </c>
      <c r="H110" s="62">
        <v>46387</v>
      </c>
      <c r="J110" s="17">
        <f>+H110</f>
        <v>46387</v>
      </c>
    </row>
    <row r="111" spans="1:10" ht="26.15" customHeight="1">
      <c r="A111" s="7">
        <v>108</v>
      </c>
      <c r="B111" s="119">
        <v>89</v>
      </c>
      <c r="C111" s="83" t="s">
        <v>140</v>
      </c>
      <c r="D111" s="120" t="s">
        <v>567</v>
      </c>
      <c r="E111" s="120" t="s">
        <v>70</v>
      </c>
      <c r="F111" s="83" t="s">
        <v>770</v>
      </c>
      <c r="G111" s="120" t="s">
        <v>141</v>
      </c>
      <c r="H111" s="62">
        <v>46387</v>
      </c>
      <c r="J111" s="17">
        <f>+H111</f>
        <v>46387</v>
      </c>
    </row>
    <row r="112" spans="1:10" ht="26.15" customHeight="1">
      <c r="A112" s="7">
        <v>109</v>
      </c>
      <c r="B112" s="119">
        <v>91</v>
      </c>
      <c r="C112" s="83" t="s">
        <v>774</v>
      </c>
      <c r="D112" s="120" t="s">
        <v>567</v>
      </c>
      <c r="E112" s="120" t="s">
        <v>145</v>
      </c>
      <c r="F112" s="83" t="s">
        <v>146</v>
      </c>
      <c r="G112" s="120" t="s">
        <v>775</v>
      </c>
      <c r="H112" s="62">
        <v>46387</v>
      </c>
      <c r="J112" s="17">
        <f>+H112</f>
        <v>46387</v>
      </c>
    </row>
    <row r="113" spans="1:10" ht="26.15" customHeight="1">
      <c r="A113" s="7">
        <v>110</v>
      </c>
      <c r="B113" s="119">
        <v>146</v>
      </c>
      <c r="C113" s="83" t="s">
        <v>876</v>
      </c>
      <c r="D113" s="120" t="s">
        <v>567</v>
      </c>
      <c r="E113" s="120" t="s">
        <v>266</v>
      </c>
      <c r="F113" s="83" t="s">
        <v>877</v>
      </c>
      <c r="G113" s="120" t="s">
        <v>878</v>
      </c>
      <c r="H113" s="62">
        <v>46387</v>
      </c>
      <c r="J113" s="17">
        <f>+H113</f>
        <v>46387</v>
      </c>
    </row>
    <row r="114" spans="1:10" ht="26.15" customHeight="1">
      <c r="A114" s="7">
        <v>111</v>
      </c>
      <c r="B114" s="119">
        <v>150</v>
      </c>
      <c r="C114" s="83" t="s">
        <v>883</v>
      </c>
      <c r="D114" s="120" t="s">
        <v>567</v>
      </c>
      <c r="E114" s="120" t="s">
        <v>169</v>
      </c>
      <c r="F114" s="83" t="s">
        <v>884</v>
      </c>
      <c r="G114" s="120" t="s">
        <v>277</v>
      </c>
      <c r="H114" s="62">
        <v>46387</v>
      </c>
      <c r="J114" s="17">
        <f>+H114</f>
        <v>46387</v>
      </c>
    </row>
    <row r="115" spans="1:10" ht="26.15" customHeight="1">
      <c r="A115" s="7">
        <v>112</v>
      </c>
      <c r="B115" s="119">
        <v>215</v>
      </c>
      <c r="C115" s="83" t="s">
        <v>981</v>
      </c>
      <c r="D115" s="120" t="s">
        <v>567</v>
      </c>
      <c r="E115" s="120" t="s">
        <v>983</v>
      </c>
      <c r="F115" s="83" t="s">
        <v>984</v>
      </c>
      <c r="G115" s="120" t="s">
        <v>985</v>
      </c>
      <c r="H115" s="62">
        <v>46387</v>
      </c>
      <c r="J115" s="17">
        <f>+H115</f>
        <v>46387</v>
      </c>
    </row>
    <row r="116" spans="1:10" ht="26.15" customHeight="1">
      <c r="A116" s="7">
        <v>113</v>
      </c>
      <c r="B116" s="119">
        <v>257</v>
      </c>
      <c r="C116" s="83" t="s">
        <v>1117</v>
      </c>
      <c r="D116" s="120" t="s">
        <v>567</v>
      </c>
      <c r="E116" s="120" t="s">
        <v>1118</v>
      </c>
      <c r="F116" s="83" t="s">
        <v>1119</v>
      </c>
      <c r="G116" s="120" t="s">
        <v>1120</v>
      </c>
      <c r="H116" s="62">
        <v>46387</v>
      </c>
      <c r="J116" s="17">
        <f>+H116</f>
        <v>46387</v>
      </c>
    </row>
    <row r="117" spans="1:10" ht="26.15" customHeight="1">
      <c r="A117" s="7">
        <v>114</v>
      </c>
      <c r="B117" s="119">
        <v>263</v>
      </c>
      <c r="C117" s="83" t="s">
        <v>29</v>
      </c>
      <c r="D117" s="120" t="s">
        <v>567</v>
      </c>
      <c r="E117" s="120" t="s">
        <v>30</v>
      </c>
      <c r="F117" s="83" t="s">
        <v>1129</v>
      </c>
      <c r="G117" s="120" t="s">
        <v>1130</v>
      </c>
      <c r="H117" s="62">
        <v>46387</v>
      </c>
      <c r="J117" s="17">
        <f>+H117</f>
        <v>46387</v>
      </c>
    </row>
    <row r="118" spans="1:10" ht="26.15" customHeight="1">
      <c r="A118" s="7">
        <v>115</v>
      </c>
      <c r="B118" s="119">
        <v>270</v>
      </c>
      <c r="C118" s="83" t="s">
        <v>1142</v>
      </c>
      <c r="D118" s="120" t="s">
        <v>567</v>
      </c>
      <c r="E118" s="120" t="s">
        <v>70</v>
      </c>
      <c r="F118" s="83" t="s">
        <v>1143</v>
      </c>
      <c r="G118" s="120" t="s">
        <v>1144</v>
      </c>
      <c r="H118" s="62">
        <v>46387</v>
      </c>
      <c r="J118" s="17">
        <f>+H118</f>
        <v>46387</v>
      </c>
    </row>
    <row r="119" spans="1:10" ht="26.15" customHeight="1">
      <c r="A119" s="7">
        <v>116</v>
      </c>
      <c r="B119" s="119">
        <v>294</v>
      </c>
      <c r="C119" s="83" t="s">
        <v>1198</v>
      </c>
      <c r="D119" s="120" t="s">
        <v>567</v>
      </c>
      <c r="E119" s="120" t="s">
        <v>310</v>
      </c>
      <c r="F119" s="83" t="s">
        <v>1199</v>
      </c>
      <c r="G119" s="120" t="s">
        <v>311</v>
      </c>
      <c r="H119" s="62">
        <v>46387</v>
      </c>
      <c r="J119" s="17">
        <f>+H119</f>
        <v>46387</v>
      </c>
    </row>
    <row r="120" spans="1:10" ht="26.15" customHeight="1">
      <c r="A120" s="7">
        <v>117</v>
      </c>
      <c r="B120" s="119">
        <v>299</v>
      </c>
      <c r="C120" s="83" t="s">
        <v>1205</v>
      </c>
      <c r="D120" s="120" t="s">
        <v>567</v>
      </c>
      <c r="E120" s="120" t="s">
        <v>360</v>
      </c>
      <c r="F120" s="83" t="s">
        <v>1206</v>
      </c>
      <c r="G120" s="120" t="s">
        <v>361</v>
      </c>
      <c r="H120" s="62">
        <v>46387</v>
      </c>
      <c r="J120" s="17">
        <f>+H120</f>
        <v>46387</v>
      </c>
    </row>
    <row r="121" spans="1:10" ht="26.15" customHeight="1">
      <c r="A121" s="7">
        <v>118</v>
      </c>
      <c r="B121" s="119">
        <v>315</v>
      </c>
      <c r="C121" s="83" t="s">
        <v>230</v>
      </c>
      <c r="D121" s="120" t="s">
        <v>567</v>
      </c>
      <c r="E121" s="120" t="s">
        <v>231</v>
      </c>
      <c r="F121" s="83" t="s">
        <v>1231</v>
      </c>
      <c r="G121" s="120" t="s">
        <v>232</v>
      </c>
      <c r="H121" s="62">
        <v>46387</v>
      </c>
      <c r="J121" s="17">
        <f>+H121</f>
        <v>46387</v>
      </c>
    </row>
    <row r="122" spans="1:10" ht="26.15" customHeight="1">
      <c r="A122" s="7">
        <v>119</v>
      </c>
      <c r="B122" s="119">
        <v>340</v>
      </c>
      <c r="C122" s="83" t="s">
        <v>1264</v>
      </c>
      <c r="D122" s="120" t="s">
        <v>567</v>
      </c>
      <c r="E122" s="120" t="s">
        <v>256</v>
      </c>
      <c r="F122" s="83" t="s">
        <v>257</v>
      </c>
      <c r="G122" s="120" t="s">
        <v>258</v>
      </c>
      <c r="H122" s="62">
        <v>46387</v>
      </c>
      <c r="J122" s="17">
        <f>+H122</f>
        <v>46387</v>
      </c>
    </row>
    <row r="123" spans="1:10" ht="26.15" customHeight="1">
      <c r="A123" s="7">
        <v>120</v>
      </c>
      <c r="B123" s="119">
        <v>409</v>
      </c>
      <c r="C123" s="83" t="s">
        <v>1411</v>
      </c>
      <c r="D123" s="120" t="s">
        <v>567</v>
      </c>
      <c r="E123" s="120" t="s">
        <v>1412</v>
      </c>
      <c r="F123" s="83" t="s">
        <v>1413</v>
      </c>
      <c r="G123" s="120" t="s">
        <v>1414</v>
      </c>
      <c r="H123" s="62">
        <v>46538</v>
      </c>
      <c r="J123" s="17">
        <f>+H123</f>
        <v>46538</v>
      </c>
    </row>
    <row r="124" spans="1:10" ht="26.15" customHeight="1">
      <c r="A124" s="7">
        <v>121</v>
      </c>
      <c r="B124" s="119">
        <v>423</v>
      </c>
      <c r="C124" s="84" t="s">
        <v>1428</v>
      </c>
      <c r="D124" s="122" t="s">
        <v>567</v>
      </c>
      <c r="E124" s="122" t="s">
        <v>1429</v>
      </c>
      <c r="F124" s="84" t="s">
        <v>1430</v>
      </c>
      <c r="G124" s="120" t="s">
        <v>1431</v>
      </c>
      <c r="H124" s="62">
        <v>46568</v>
      </c>
      <c r="J124" s="17">
        <f>+H124</f>
        <v>46568</v>
      </c>
    </row>
    <row r="125" spans="1:10" ht="26.15" customHeight="1">
      <c r="A125" s="7">
        <v>122</v>
      </c>
      <c r="B125" s="119">
        <v>547</v>
      </c>
      <c r="C125" s="141" t="s">
        <v>1694</v>
      </c>
      <c r="D125" s="3" t="s">
        <v>567</v>
      </c>
      <c r="E125" s="3" t="s">
        <v>1696</v>
      </c>
      <c r="F125" s="49" t="s">
        <v>1697</v>
      </c>
      <c r="G125" s="3" t="s">
        <v>1698</v>
      </c>
      <c r="H125" s="62">
        <v>47817</v>
      </c>
      <c r="J125" s="17">
        <f>+H125</f>
        <v>47817</v>
      </c>
    </row>
    <row r="126" spans="1:10" ht="26.15" customHeight="1">
      <c r="A126" s="7">
        <v>123</v>
      </c>
      <c r="B126" s="119">
        <v>580</v>
      </c>
      <c r="C126" s="141" t="s">
        <v>1773</v>
      </c>
      <c r="D126" s="3" t="s">
        <v>567</v>
      </c>
      <c r="E126" s="3" t="s">
        <v>1774</v>
      </c>
      <c r="F126" s="49" t="s">
        <v>1775</v>
      </c>
      <c r="G126" s="3" t="s">
        <v>1776</v>
      </c>
      <c r="H126" s="62">
        <v>45991</v>
      </c>
      <c r="J126" s="17">
        <f>+H126</f>
        <v>45991</v>
      </c>
    </row>
    <row r="127" spans="1:10" ht="26.15" customHeight="1">
      <c r="A127" s="7">
        <v>124</v>
      </c>
      <c r="B127" s="119">
        <v>596</v>
      </c>
      <c r="C127" s="141" t="s">
        <v>1819</v>
      </c>
      <c r="D127" s="3" t="s">
        <v>567</v>
      </c>
      <c r="E127" s="3" t="s">
        <v>1820</v>
      </c>
      <c r="F127" s="49" t="s">
        <v>1821</v>
      </c>
      <c r="G127" s="3" t="s">
        <v>1822</v>
      </c>
      <c r="H127" s="62">
        <v>46234</v>
      </c>
      <c r="J127" s="17">
        <f>+H127</f>
        <v>46234</v>
      </c>
    </row>
    <row r="128" spans="1:10" ht="26.15" customHeight="1">
      <c r="A128" s="7">
        <v>125</v>
      </c>
      <c r="B128" s="6">
        <v>609</v>
      </c>
      <c r="C128" s="141" t="s">
        <v>1863</v>
      </c>
      <c r="D128" s="3" t="s">
        <v>567</v>
      </c>
      <c r="E128" s="3" t="s">
        <v>1864</v>
      </c>
      <c r="F128" s="49" t="s">
        <v>1865</v>
      </c>
      <c r="G128" s="3" t="s">
        <v>1866</v>
      </c>
      <c r="H128" s="62">
        <v>46295</v>
      </c>
      <c r="J128" s="17">
        <f>+H128</f>
        <v>46295</v>
      </c>
    </row>
    <row r="129" spans="1:10" ht="26.15" customHeight="1">
      <c r="A129" s="7">
        <v>126</v>
      </c>
      <c r="B129" s="6">
        <v>628</v>
      </c>
      <c r="C129" s="141" t="s">
        <v>1922</v>
      </c>
      <c r="D129" s="3" t="s">
        <v>567</v>
      </c>
      <c r="E129" s="3" t="s">
        <v>1923</v>
      </c>
      <c r="F129" s="49" t="s">
        <v>1924</v>
      </c>
      <c r="G129" s="3" t="s">
        <v>1925</v>
      </c>
      <c r="H129" s="62">
        <v>46568</v>
      </c>
      <c r="J129" s="17">
        <f>+H129</f>
        <v>46568</v>
      </c>
    </row>
    <row r="130" spans="1:10" ht="26.15" customHeight="1">
      <c r="A130" s="7">
        <v>127</v>
      </c>
      <c r="B130" s="6">
        <v>647</v>
      </c>
      <c r="C130" s="141" t="s">
        <v>1974</v>
      </c>
      <c r="D130" s="3" t="s">
        <v>567</v>
      </c>
      <c r="E130" s="3" t="s">
        <v>1975</v>
      </c>
      <c r="F130" s="49" t="s">
        <v>1976</v>
      </c>
      <c r="G130" s="3" t="s">
        <v>1977</v>
      </c>
      <c r="H130" s="62">
        <v>46843</v>
      </c>
      <c r="J130" s="17">
        <f>+H130</f>
        <v>46843</v>
      </c>
    </row>
    <row r="131" spans="1:10" ht="26.15" customHeight="1">
      <c r="A131" s="7">
        <v>128</v>
      </c>
      <c r="B131" s="6">
        <v>662</v>
      </c>
      <c r="C131" s="141" t="s">
        <v>2020</v>
      </c>
      <c r="D131" s="6" t="s">
        <v>567</v>
      </c>
      <c r="E131" s="3" t="s">
        <v>1118</v>
      </c>
      <c r="F131" s="49" t="s">
        <v>2021</v>
      </c>
      <c r="G131" s="3" t="s">
        <v>2022</v>
      </c>
      <c r="H131" s="62">
        <v>47026</v>
      </c>
      <c r="J131" s="17">
        <f>+H131</f>
        <v>47026</v>
      </c>
    </row>
    <row r="132" spans="1:10" ht="26.15" customHeight="1">
      <c r="A132" s="7">
        <v>129</v>
      </c>
      <c r="B132" s="6">
        <v>663</v>
      </c>
      <c r="C132" s="141" t="s">
        <v>2023</v>
      </c>
      <c r="D132" s="6" t="s">
        <v>567</v>
      </c>
      <c r="E132" s="3" t="s">
        <v>1118</v>
      </c>
      <c r="F132" s="49" t="s">
        <v>2024</v>
      </c>
      <c r="G132" s="3" t="s">
        <v>2025</v>
      </c>
      <c r="H132" s="62">
        <v>47026</v>
      </c>
      <c r="J132" s="17">
        <f>+H132</f>
        <v>47026</v>
      </c>
    </row>
    <row r="133" spans="1:10" ht="26.15" customHeight="1">
      <c r="A133" s="7">
        <v>130</v>
      </c>
      <c r="B133" s="6">
        <v>668</v>
      </c>
      <c r="C133" s="141" t="s">
        <v>2042</v>
      </c>
      <c r="D133" s="3" t="s">
        <v>567</v>
      </c>
      <c r="E133" s="3" t="s">
        <v>1118</v>
      </c>
      <c r="F133" s="49" t="s">
        <v>2043</v>
      </c>
      <c r="G133" s="3" t="s">
        <v>2044</v>
      </c>
      <c r="H133" s="62">
        <v>47118</v>
      </c>
      <c r="J133" s="17">
        <f>+H133</f>
        <v>47118</v>
      </c>
    </row>
    <row r="134" spans="1:10" ht="26.15" customHeight="1">
      <c r="A134" s="7">
        <v>131</v>
      </c>
      <c r="B134" s="6">
        <v>682</v>
      </c>
      <c r="C134" s="141" t="s">
        <v>2076</v>
      </c>
      <c r="D134" s="3" t="s">
        <v>567</v>
      </c>
      <c r="E134" s="3" t="s">
        <v>2077</v>
      </c>
      <c r="F134" s="49" t="s">
        <v>2078</v>
      </c>
      <c r="G134" s="3" t="s">
        <v>2079</v>
      </c>
      <c r="H134" s="62">
        <v>47330</v>
      </c>
      <c r="J134" s="17">
        <f>+H134</f>
        <v>47330</v>
      </c>
    </row>
    <row r="135" spans="1:10" ht="26.15" customHeight="1">
      <c r="A135" s="7">
        <v>132</v>
      </c>
      <c r="B135" s="6">
        <v>690</v>
      </c>
      <c r="C135" s="141" t="s">
        <v>2099</v>
      </c>
      <c r="D135" s="3" t="s">
        <v>567</v>
      </c>
      <c r="E135" s="3" t="s">
        <v>2077</v>
      </c>
      <c r="F135" s="49" t="s">
        <v>2100</v>
      </c>
      <c r="G135" s="3" t="s">
        <v>2101</v>
      </c>
      <c r="H135" s="62">
        <v>47421</v>
      </c>
      <c r="J135" s="17">
        <f>+H135</f>
        <v>47421</v>
      </c>
    </row>
    <row r="136" spans="1:10" ht="26.15" customHeight="1">
      <c r="A136" s="7">
        <v>133</v>
      </c>
      <c r="B136" s="6">
        <v>691</v>
      </c>
      <c r="C136" s="49" t="s">
        <v>2102</v>
      </c>
      <c r="D136" s="3" t="s">
        <v>567</v>
      </c>
      <c r="E136" s="3" t="s">
        <v>2077</v>
      </c>
      <c r="F136" s="49" t="s">
        <v>2103</v>
      </c>
      <c r="G136" s="3" t="s">
        <v>2104</v>
      </c>
      <c r="H136" s="62">
        <v>47421</v>
      </c>
      <c r="J136" s="17">
        <f>+H136</f>
        <v>47421</v>
      </c>
    </row>
    <row r="137" spans="1:10" ht="26.15" customHeight="1">
      <c r="A137" s="7">
        <v>134</v>
      </c>
      <c r="B137" s="6">
        <v>708</v>
      </c>
      <c r="C137" s="141" t="s">
        <v>2155</v>
      </c>
      <c r="D137" s="3" t="s">
        <v>567</v>
      </c>
      <c r="E137" s="3" t="s">
        <v>2156</v>
      </c>
      <c r="F137" s="49" t="s">
        <v>2157</v>
      </c>
      <c r="G137" s="3" t="s">
        <v>2158</v>
      </c>
      <c r="H137" s="62">
        <v>47483</v>
      </c>
      <c r="J137" s="17">
        <f>+H137</f>
        <v>47483</v>
      </c>
    </row>
    <row r="138" spans="1:10" ht="26.15" customHeight="1">
      <c r="A138" s="7">
        <v>135</v>
      </c>
      <c r="B138" s="6">
        <v>720</v>
      </c>
      <c r="C138" s="141" t="s">
        <v>2199</v>
      </c>
      <c r="D138" s="3" t="s">
        <v>567</v>
      </c>
      <c r="E138" s="3" t="s">
        <v>1820</v>
      </c>
      <c r="F138" s="49" t="s">
        <v>2200</v>
      </c>
      <c r="G138" s="3" t="s">
        <v>2201</v>
      </c>
      <c r="H138" s="62">
        <v>47634</v>
      </c>
      <c r="J138" s="17">
        <f>+H138</f>
        <v>47634</v>
      </c>
    </row>
    <row r="139" spans="1:10" ht="26.15" customHeight="1">
      <c r="A139" s="7">
        <v>136</v>
      </c>
      <c r="B139" s="125">
        <v>729</v>
      </c>
      <c r="C139" s="143" t="s">
        <v>2214</v>
      </c>
      <c r="D139" s="126" t="s">
        <v>491</v>
      </c>
      <c r="E139" s="126" t="s">
        <v>480</v>
      </c>
      <c r="F139" s="42" t="s">
        <v>2215</v>
      </c>
      <c r="G139" s="126" t="s">
        <v>530</v>
      </c>
      <c r="H139" s="117">
        <v>47756</v>
      </c>
      <c r="J139" s="17">
        <f>+H139</f>
        <v>47756</v>
      </c>
    </row>
    <row r="140" spans="1:10" ht="26.15" customHeight="1">
      <c r="A140" s="7">
        <v>137</v>
      </c>
      <c r="B140" s="6">
        <v>743</v>
      </c>
      <c r="C140" s="141" t="s">
        <v>2254</v>
      </c>
      <c r="D140" s="3" t="s">
        <v>567</v>
      </c>
      <c r="E140" s="3" t="s">
        <v>1412</v>
      </c>
      <c r="F140" s="49" t="s">
        <v>2255</v>
      </c>
      <c r="G140" s="3" t="s">
        <v>2256</v>
      </c>
      <c r="H140" s="62">
        <v>47938</v>
      </c>
      <c r="J140" s="17">
        <f>+H140</f>
        <v>47938</v>
      </c>
    </row>
    <row r="141" spans="1:10" ht="26.15" customHeight="1">
      <c r="A141" s="7">
        <v>138</v>
      </c>
      <c r="B141" s="119">
        <v>512</v>
      </c>
      <c r="C141" s="141" t="s">
        <v>1608</v>
      </c>
      <c r="D141" s="3" t="s">
        <v>1609</v>
      </c>
      <c r="E141" s="3" t="s">
        <v>1610</v>
      </c>
      <c r="F141" s="49" t="s">
        <v>1611</v>
      </c>
      <c r="G141" s="3" t="s">
        <v>1612</v>
      </c>
      <c r="H141" s="62">
        <v>47391</v>
      </c>
      <c r="J141" s="17">
        <f>+H141</f>
        <v>47391</v>
      </c>
    </row>
    <row r="142" spans="1:10" ht="26.15" customHeight="1">
      <c r="A142" s="7">
        <v>139</v>
      </c>
      <c r="B142" s="119">
        <v>17</v>
      </c>
      <c r="C142" s="83" t="s">
        <v>616</v>
      </c>
      <c r="D142" s="120" t="s">
        <v>617</v>
      </c>
      <c r="E142" s="120" t="s">
        <v>618</v>
      </c>
      <c r="F142" s="83" t="s">
        <v>619</v>
      </c>
      <c r="G142" s="120" t="s">
        <v>620</v>
      </c>
      <c r="H142" s="62">
        <v>46387</v>
      </c>
      <c r="J142" s="17">
        <f>+H142</f>
        <v>46387</v>
      </c>
    </row>
    <row r="143" spans="1:10" ht="26.15" customHeight="1">
      <c r="A143" s="7">
        <v>140</v>
      </c>
      <c r="B143" s="119">
        <v>44</v>
      </c>
      <c r="C143" s="83" t="s">
        <v>680</v>
      </c>
      <c r="D143" s="120" t="s">
        <v>617</v>
      </c>
      <c r="E143" s="120" t="s">
        <v>62</v>
      </c>
      <c r="F143" s="83" t="s">
        <v>681</v>
      </c>
      <c r="G143" s="120" t="s">
        <v>682</v>
      </c>
      <c r="H143" s="62">
        <v>46387</v>
      </c>
      <c r="J143" s="17">
        <f>+H143</f>
        <v>46387</v>
      </c>
    </row>
    <row r="144" spans="1:10" ht="26.15" customHeight="1">
      <c r="A144" s="7">
        <v>141</v>
      </c>
      <c r="B144" s="119">
        <v>61</v>
      </c>
      <c r="C144" s="83" t="s">
        <v>98</v>
      </c>
      <c r="D144" s="120" t="s">
        <v>617</v>
      </c>
      <c r="E144" s="120" t="s">
        <v>99</v>
      </c>
      <c r="F144" s="83" t="s">
        <v>719</v>
      </c>
      <c r="G144" s="120" t="s">
        <v>720</v>
      </c>
      <c r="H144" s="62">
        <v>46387</v>
      </c>
      <c r="J144" s="17">
        <f>+H144</f>
        <v>46387</v>
      </c>
    </row>
    <row r="145" spans="1:10" ht="26.15" customHeight="1">
      <c r="A145" s="7">
        <v>142</v>
      </c>
      <c r="B145" s="119">
        <v>67</v>
      </c>
      <c r="C145" s="83" t="s">
        <v>394</v>
      </c>
      <c r="D145" s="120" t="s">
        <v>617</v>
      </c>
      <c r="E145" s="120" t="s">
        <v>109</v>
      </c>
      <c r="F145" s="83" t="s">
        <v>732</v>
      </c>
      <c r="G145" s="120" t="s">
        <v>733</v>
      </c>
      <c r="H145" s="62">
        <v>46387</v>
      </c>
      <c r="J145" s="17">
        <f>+H145</f>
        <v>46387</v>
      </c>
    </row>
    <row r="146" spans="1:10" ht="26.15" customHeight="1">
      <c r="A146" s="7">
        <v>143</v>
      </c>
      <c r="B146" s="119">
        <v>80</v>
      </c>
      <c r="C146" s="83" t="s">
        <v>760</v>
      </c>
      <c r="D146" s="120" t="s">
        <v>617</v>
      </c>
      <c r="E146" s="120" t="s">
        <v>81</v>
      </c>
      <c r="F146" s="83" t="s">
        <v>761</v>
      </c>
      <c r="G146" s="120" t="s">
        <v>129</v>
      </c>
      <c r="H146" s="62">
        <v>46387</v>
      </c>
      <c r="J146" s="17">
        <f>+H146</f>
        <v>46387</v>
      </c>
    </row>
    <row r="147" spans="1:10" ht="26.15" customHeight="1">
      <c r="A147" s="7">
        <v>144</v>
      </c>
      <c r="B147" s="119">
        <v>105</v>
      </c>
      <c r="C147" s="83" t="s">
        <v>179</v>
      </c>
      <c r="D147" s="120" t="s">
        <v>617</v>
      </c>
      <c r="E147" s="120" t="s">
        <v>180</v>
      </c>
      <c r="F147" s="83" t="s">
        <v>805</v>
      </c>
      <c r="G147" s="120" t="s">
        <v>181</v>
      </c>
      <c r="H147" s="62">
        <v>46387</v>
      </c>
      <c r="J147" s="17">
        <f>+H147</f>
        <v>46387</v>
      </c>
    </row>
    <row r="148" spans="1:10" ht="26.15" customHeight="1">
      <c r="A148" s="7">
        <v>145</v>
      </c>
      <c r="B148" s="119">
        <v>137</v>
      </c>
      <c r="C148" s="83" t="s">
        <v>239</v>
      </c>
      <c r="D148" s="120" t="s">
        <v>617</v>
      </c>
      <c r="E148" s="120" t="s">
        <v>32</v>
      </c>
      <c r="F148" s="83" t="s">
        <v>861</v>
      </c>
      <c r="G148" s="120" t="s">
        <v>240</v>
      </c>
      <c r="H148" s="62">
        <v>46387</v>
      </c>
      <c r="J148" s="17">
        <f>+H148</f>
        <v>46387</v>
      </c>
    </row>
    <row r="149" spans="1:10" ht="26.15" customHeight="1">
      <c r="A149" s="7">
        <v>146</v>
      </c>
      <c r="B149" s="119">
        <v>138</v>
      </c>
      <c r="C149" s="83" t="s">
        <v>862</v>
      </c>
      <c r="D149" s="120" t="s">
        <v>617</v>
      </c>
      <c r="E149" s="120" t="s">
        <v>500</v>
      </c>
      <c r="F149" s="83" t="s">
        <v>863</v>
      </c>
      <c r="G149" s="120" t="s">
        <v>506</v>
      </c>
      <c r="H149" s="62">
        <v>46387</v>
      </c>
      <c r="J149" s="17">
        <f>+H149</f>
        <v>46387</v>
      </c>
    </row>
    <row r="150" spans="1:10" ht="26.15" customHeight="1">
      <c r="A150" s="7">
        <v>147</v>
      </c>
      <c r="B150" s="119">
        <v>139</v>
      </c>
      <c r="C150" s="83" t="s">
        <v>864</v>
      </c>
      <c r="D150" s="120" t="s">
        <v>617</v>
      </c>
      <c r="E150" s="120" t="s">
        <v>17</v>
      </c>
      <c r="F150" s="83" t="s">
        <v>241</v>
      </c>
      <c r="G150" s="120" t="s">
        <v>242</v>
      </c>
      <c r="H150" s="62">
        <v>46387</v>
      </c>
      <c r="J150" s="17">
        <f>+H150</f>
        <v>46387</v>
      </c>
    </row>
    <row r="151" spans="1:10" ht="26.15" customHeight="1">
      <c r="A151" s="7">
        <v>148</v>
      </c>
      <c r="B151" s="119">
        <v>177</v>
      </c>
      <c r="C151" s="83" t="s">
        <v>341</v>
      </c>
      <c r="D151" s="120" t="s">
        <v>617</v>
      </c>
      <c r="E151" s="120" t="s">
        <v>342</v>
      </c>
      <c r="F151" s="83" t="s">
        <v>922</v>
      </c>
      <c r="G151" s="120" t="s">
        <v>393</v>
      </c>
      <c r="H151" s="62">
        <v>46387</v>
      </c>
      <c r="J151" s="17">
        <f>+H151</f>
        <v>46387</v>
      </c>
    </row>
    <row r="152" spans="1:10" ht="26.15" customHeight="1">
      <c r="A152" s="7">
        <v>149</v>
      </c>
      <c r="B152" s="119">
        <v>255</v>
      </c>
      <c r="C152" s="83" t="s">
        <v>1108</v>
      </c>
      <c r="D152" s="120" t="s">
        <v>617</v>
      </c>
      <c r="E152" s="120" t="s">
        <v>1109</v>
      </c>
      <c r="F152" s="83" t="s">
        <v>1110</v>
      </c>
      <c r="G152" s="120" t="s">
        <v>1111</v>
      </c>
      <c r="H152" s="62">
        <v>46387</v>
      </c>
      <c r="J152" s="17">
        <f>+H152</f>
        <v>46387</v>
      </c>
    </row>
    <row r="153" spans="1:10" ht="26.15" customHeight="1">
      <c r="A153" s="7">
        <v>150</v>
      </c>
      <c r="B153" s="119">
        <v>256</v>
      </c>
      <c r="C153" s="83" t="s">
        <v>1112</v>
      </c>
      <c r="D153" s="120" t="s">
        <v>617</v>
      </c>
      <c r="E153" s="120" t="s">
        <v>1114</v>
      </c>
      <c r="F153" s="83" t="s">
        <v>1115</v>
      </c>
      <c r="G153" s="120" t="s">
        <v>1116</v>
      </c>
      <c r="H153" s="62">
        <v>46387</v>
      </c>
      <c r="J153" s="17">
        <f>+H153</f>
        <v>46387</v>
      </c>
    </row>
    <row r="154" spans="1:10" ht="26.15" customHeight="1">
      <c r="A154" s="7">
        <v>151</v>
      </c>
      <c r="B154" s="119">
        <v>264</v>
      </c>
      <c r="C154" s="83" t="s">
        <v>33</v>
      </c>
      <c r="D154" s="120" t="s">
        <v>617</v>
      </c>
      <c r="E154" s="120" t="s">
        <v>34</v>
      </c>
      <c r="F154" s="83" t="s">
        <v>1131</v>
      </c>
      <c r="G154" s="120" t="s">
        <v>1132</v>
      </c>
      <c r="H154" s="62">
        <v>46387</v>
      </c>
      <c r="J154" s="17">
        <f>+H154</f>
        <v>46387</v>
      </c>
    </row>
    <row r="155" spans="1:10" ht="26.15" customHeight="1">
      <c r="A155" s="7">
        <v>152</v>
      </c>
      <c r="B155" s="119">
        <v>269</v>
      </c>
      <c r="C155" s="83" t="s">
        <v>69</v>
      </c>
      <c r="D155" s="120" t="s">
        <v>617</v>
      </c>
      <c r="E155" s="120" t="s">
        <v>36</v>
      </c>
      <c r="F155" s="83" t="s">
        <v>1140</v>
      </c>
      <c r="G155" s="120" t="s">
        <v>1141</v>
      </c>
      <c r="H155" s="62">
        <v>46387</v>
      </c>
      <c r="J155" s="17">
        <f>+H155</f>
        <v>46387</v>
      </c>
    </row>
    <row r="156" spans="1:10" ht="26.15" customHeight="1">
      <c r="A156" s="7">
        <v>153</v>
      </c>
      <c r="B156" s="119">
        <v>275</v>
      </c>
      <c r="C156" s="83" t="s">
        <v>1152</v>
      </c>
      <c r="D156" s="120" t="s">
        <v>617</v>
      </c>
      <c r="E156" s="120" t="s">
        <v>1154</v>
      </c>
      <c r="F156" s="83" t="s">
        <v>1155</v>
      </c>
      <c r="G156" s="120" t="s">
        <v>1156</v>
      </c>
      <c r="H156" s="62">
        <v>46387</v>
      </c>
      <c r="J156" s="17">
        <f>+H156</f>
        <v>46387</v>
      </c>
    </row>
    <row r="157" spans="1:10" ht="26.15" customHeight="1">
      <c r="A157" s="7">
        <v>154</v>
      </c>
      <c r="B157" s="119">
        <v>316</v>
      </c>
      <c r="C157" s="83" t="s">
        <v>1232</v>
      </c>
      <c r="D157" s="120" t="s">
        <v>617</v>
      </c>
      <c r="E157" s="120" t="s">
        <v>158</v>
      </c>
      <c r="F157" s="83" t="s">
        <v>1233</v>
      </c>
      <c r="G157" s="120" t="s">
        <v>159</v>
      </c>
      <c r="H157" s="62">
        <v>46387</v>
      </c>
      <c r="J157" s="17">
        <f>+H157</f>
        <v>46387</v>
      </c>
    </row>
    <row r="158" spans="1:10" ht="26.15" customHeight="1">
      <c r="A158" s="7">
        <v>155</v>
      </c>
      <c r="B158" s="119">
        <v>319</v>
      </c>
      <c r="C158" s="83" t="s">
        <v>1237</v>
      </c>
      <c r="D158" s="120" t="s">
        <v>617</v>
      </c>
      <c r="E158" s="120" t="s">
        <v>94</v>
      </c>
      <c r="F158" s="83" t="s">
        <v>1238</v>
      </c>
      <c r="G158" s="120" t="s">
        <v>1239</v>
      </c>
      <c r="H158" s="62">
        <v>46387</v>
      </c>
      <c r="J158" s="17">
        <f>+H158</f>
        <v>46387</v>
      </c>
    </row>
    <row r="159" spans="1:10" ht="26.15" customHeight="1">
      <c r="A159" s="7">
        <v>156</v>
      </c>
      <c r="B159" s="119">
        <v>362</v>
      </c>
      <c r="C159" s="83" t="s">
        <v>1299</v>
      </c>
      <c r="D159" s="120" t="s">
        <v>617</v>
      </c>
      <c r="E159" s="120" t="s">
        <v>1300</v>
      </c>
      <c r="F159" s="83" t="s">
        <v>1301</v>
      </c>
      <c r="G159" s="120" t="s">
        <v>1302</v>
      </c>
      <c r="H159" s="62">
        <v>46387</v>
      </c>
      <c r="J159" s="17">
        <f>+H159</f>
        <v>46387</v>
      </c>
    </row>
    <row r="160" spans="1:10" ht="26.15" customHeight="1">
      <c r="A160" s="7">
        <v>157</v>
      </c>
      <c r="B160" s="119">
        <v>366</v>
      </c>
      <c r="C160" s="83" t="s">
        <v>1314</v>
      </c>
      <c r="D160" s="120" t="s">
        <v>617</v>
      </c>
      <c r="E160" s="120" t="s">
        <v>1315</v>
      </c>
      <c r="F160" s="83" t="s">
        <v>1316</v>
      </c>
      <c r="G160" s="120" t="s">
        <v>1317</v>
      </c>
      <c r="H160" s="62">
        <v>46387</v>
      </c>
      <c r="J160" s="17">
        <f>+H160</f>
        <v>46387</v>
      </c>
    </row>
    <row r="161" spans="1:10" ht="26.15" customHeight="1">
      <c r="A161" s="7">
        <v>158</v>
      </c>
      <c r="B161" s="119">
        <v>385</v>
      </c>
      <c r="C161" s="83" t="s">
        <v>1368</v>
      </c>
      <c r="D161" s="120" t="s">
        <v>617</v>
      </c>
      <c r="E161" s="120" t="s">
        <v>618</v>
      </c>
      <c r="F161" s="83" t="s">
        <v>1369</v>
      </c>
      <c r="G161" s="120" t="s">
        <v>1370</v>
      </c>
      <c r="H161" s="62">
        <v>46387</v>
      </c>
      <c r="J161" s="17">
        <f>+H161</f>
        <v>46387</v>
      </c>
    </row>
    <row r="162" spans="1:10" ht="26.15" customHeight="1">
      <c r="A162" s="7">
        <v>159</v>
      </c>
      <c r="B162" s="119">
        <v>401</v>
      </c>
      <c r="C162" s="83" t="s">
        <v>1399</v>
      </c>
      <c r="D162" s="128" t="s">
        <v>617</v>
      </c>
      <c r="E162" s="128" t="s">
        <v>1400</v>
      </c>
      <c r="F162" s="86" t="s">
        <v>1401</v>
      </c>
      <c r="G162" s="128" t="s">
        <v>1402</v>
      </c>
      <c r="H162" s="62">
        <v>46387</v>
      </c>
      <c r="J162" s="17">
        <f>+H162</f>
        <v>46387</v>
      </c>
    </row>
    <row r="163" spans="1:10" ht="26.15" customHeight="1">
      <c r="A163" s="7">
        <v>160</v>
      </c>
      <c r="B163" s="119">
        <v>432</v>
      </c>
      <c r="C163" s="83" t="s">
        <v>1449</v>
      </c>
      <c r="D163" s="120" t="s">
        <v>1450</v>
      </c>
      <c r="E163" s="120" t="s">
        <v>1451</v>
      </c>
      <c r="F163" s="83" t="s">
        <v>1452</v>
      </c>
      <c r="G163" s="120" t="s">
        <v>1453</v>
      </c>
      <c r="H163" s="62">
        <v>46599</v>
      </c>
      <c r="J163" s="17">
        <f>+H163</f>
        <v>46599</v>
      </c>
    </row>
    <row r="164" spans="1:10" ht="26.15" customHeight="1">
      <c r="A164" s="7">
        <v>161</v>
      </c>
      <c r="B164" s="124">
        <v>442</v>
      </c>
      <c r="C164" s="84" t="s">
        <v>1478</v>
      </c>
      <c r="D164" s="122" t="s">
        <v>617</v>
      </c>
      <c r="E164" s="122" t="s">
        <v>1479</v>
      </c>
      <c r="F164" s="84" t="s">
        <v>1480</v>
      </c>
      <c r="G164" s="122" t="s">
        <v>1481</v>
      </c>
      <c r="H164" s="62">
        <v>46660</v>
      </c>
      <c r="J164" s="17">
        <f>+H164</f>
        <v>46660</v>
      </c>
    </row>
    <row r="165" spans="1:10" ht="26.15" customHeight="1">
      <c r="A165" s="7">
        <v>162</v>
      </c>
      <c r="B165" s="119">
        <v>451</v>
      </c>
      <c r="C165" s="83" t="s">
        <v>1498</v>
      </c>
      <c r="D165" s="120" t="s">
        <v>617</v>
      </c>
      <c r="E165" s="120" t="s">
        <v>81</v>
      </c>
      <c r="F165" s="83" t="s">
        <v>1499</v>
      </c>
      <c r="G165" s="120" t="s">
        <v>456</v>
      </c>
      <c r="H165" s="62">
        <v>46721</v>
      </c>
      <c r="J165" s="17">
        <f>+H165</f>
        <v>46721</v>
      </c>
    </row>
    <row r="166" spans="1:10" ht="26.15" customHeight="1">
      <c r="A166" s="7">
        <v>163</v>
      </c>
      <c r="B166" s="119">
        <v>452</v>
      </c>
      <c r="C166" s="83" t="s">
        <v>1500</v>
      </c>
      <c r="D166" s="120" t="s">
        <v>617</v>
      </c>
      <c r="E166" s="120" t="s">
        <v>81</v>
      </c>
      <c r="F166" s="83" t="s">
        <v>1501</v>
      </c>
      <c r="G166" s="120" t="s">
        <v>457</v>
      </c>
      <c r="H166" s="62">
        <v>46721</v>
      </c>
      <c r="J166" s="17">
        <f>+H166</f>
        <v>46721</v>
      </c>
    </row>
    <row r="167" spans="1:10" ht="26.15" customHeight="1">
      <c r="A167" s="7">
        <v>164</v>
      </c>
      <c r="B167" s="119">
        <v>477</v>
      </c>
      <c r="C167" s="83" t="s">
        <v>1556</v>
      </c>
      <c r="D167" s="120" t="s">
        <v>617</v>
      </c>
      <c r="E167" s="120" t="s">
        <v>1557</v>
      </c>
      <c r="F167" s="83" t="s">
        <v>1558</v>
      </c>
      <c r="G167" s="120" t="s">
        <v>1559</v>
      </c>
      <c r="H167" s="62">
        <v>46873</v>
      </c>
      <c r="J167" s="17">
        <f>+H167</f>
        <v>46873</v>
      </c>
    </row>
    <row r="168" spans="1:10" ht="26.15" customHeight="1">
      <c r="A168" s="7">
        <v>165</v>
      </c>
      <c r="B168" s="119">
        <v>496</v>
      </c>
      <c r="C168" s="83" t="s">
        <v>1584</v>
      </c>
      <c r="D168" s="120" t="s">
        <v>617</v>
      </c>
      <c r="E168" s="120" t="s">
        <v>618</v>
      </c>
      <c r="F168" s="83" t="s">
        <v>1585</v>
      </c>
      <c r="G168" s="120" t="s">
        <v>1586</v>
      </c>
      <c r="H168" s="62">
        <v>47149</v>
      </c>
      <c r="J168" s="17">
        <f>+H168</f>
        <v>47149</v>
      </c>
    </row>
    <row r="169" spans="1:10" ht="26.15" customHeight="1">
      <c r="A169" s="7">
        <v>166</v>
      </c>
      <c r="B169" s="119">
        <v>523</v>
      </c>
      <c r="C169" s="141" t="s">
        <v>1636</v>
      </c>
      <c r="D169" s="3" t="s">
        <v>617</v>
      </c>
      <c r="E169" s="3" t="s">
        <v>1637</v>
      </c>
      <c r="F169" s="49" t="s">
        <v>1638</v>
      </c>
      <c r="G169" s="3" t="s">
        <v>1639</v>
      </c>
      <c r="H169" s="62">
        <v>47573</v>
      </c>
      <c r="J169" s="17">
        <f>+H169</f>
        <v>47573</v>
      </c>
    </row>
    <row r="170" spans="1:10" ht="26.15" customHeight="1">
      <c r="A170" s="7">
        <v>167</v>
      </c>
      <c r="B170" s="119">
        <v>534</v>
      </c>
      <c r="C170" s="141" t="s">
        <v>1668</v>
      </c>
      <c r="D170" s="3" t="s">
        <v>617</v>
      </c>
      <c r="E170" s="3" t="s">
        <v>1479</v>
      </c>
      <c r="F170" s="49" t="s">
        <v>1669</v>
      </c>
      <c r="G170" s="3" t="s">
        <v>1670</v>
      </c>
      <c r="H170" s="62">
        <v>47634</v>
      </c>
      <c r="J170" s="17">
        <f>+H170</f>
        <v>47634</v>
      </c>
    </row>
    <row r="171" spans="1:10" ht="26.15" customHeight="1">
      <c r="A171" s="7">
        <v>168</v>
      </c>
      <c r="B171" s="119">
        <v>543</v>
      </c>
      <c r="C171" s="141" t="s">
        <v>1686</v>
      </c>
      <c r="D171" s="3" t="s">
        <v>617</v>
      </c>
      <c r="E171" s="3" t="s">
        <v>1687</v>
      </c>
      <c r="F171" s="49" t="s">
        <v>1688</v>
      </c>
      <c r="G171" s="3" t="s">
        <v>1689</v>
      </c>
      <c r="H171" s="62">
        <v>47756</v>
      </c>
      <c r="J171" s="17">
        <f>+H171</f>
        <v>47756</v>
      </c>
    </row>
    <row r="172" spans="1:10" ht="26.15" customHeight="1">
      <c r="A172" s="7">
        <v>169</v>
      </c>
      <c r="B172" s="119">
        <v>582</v>
      </c>
      <c r="C172" s="141" t="s">
        <v>1780</v>
      </c>
      <c r="D172" s="3" t="s">
        <v>617</v>
      </c>
      <c r="E172" s="3" t="s">
        <v>1315</v>
      </c>
      <c r="F172" s="49" t="s">
        <v>1781</v>
      </c>
      <c r="G172" s="3" t="s">
        <v>1782</v>
      </c>
      <c r="H172" s="62">
        <v>45991</v>
      </c>
      <c r="J172" s="17">
        <f>+H172</f>
        <v>45991</v>
      </c>
    </row>
    <row r="173" spans="1:10" ht="26.15" customHeight="1">
      <c r="A173" s="7">
        <v>170</v>
      </c>
      <c r="B173" s="119">
        <v>588</v>
      </c>
      <c r="C173" s="141" t="s">
        <v>1800</v>
      </c>
      <c r="D173" s="3" t="s">
        <v>617</v>
      </c>
      <c r="E173" s="3" t="s">
        <v>1801</v>
      </c>
      <c r="F173" s="49" t="s">
        <v>1802</v>
      </c>
      <c r="G173" s="3" t="s">
        <v>1803</v>
      </c>
      <c r="H173" s="62">
        <v>46173</v>
      </c>
      <c r="J173" s="17">
        <f>+H173</f>
        <v>46173</v>
      </c>
    </row>
    <row r="174" spans="1:10" ht="26.15" customHeight="1">
      <c r="A174" s="7">
        <v>171</v>
      </c>
      <c r="B174" s="6">
        <v>603</v>
      </c>
      <c r="C174" s="141" t="s">
        <v>1845</v>
      </c>
      <c r="D174" s="3" t="s">
        <v>617</v>
      </c>
      <c r="E174" s="3" t="s">
        <v>1846</v>
      </c>
      <c r="F174" s="49" t="s">
        <v>1847</v>
      </c>
      <c r="G174" s="3" t="s">
        <v>1848</v>
      </c>
      <c r="H174" s="62">
        <v>46295</v>
      </c>
      <c r="J174" s="17">
        <f>+H174</f>
        <v>46295</v>
      </c>
    </row>
    <row r="175" spans="1:10" ht="26.15" customHeight="1">
      <c r="A175" s="7">
        <v>172</v>
      </c>
      <c r="B175" s="6">
        <v>638</v>
      </c>
      <c r="C175" s="141" t="s">
        <v>1946</v>
      </c>
      <c r="D175" s="3" t="s">
        <v>617</v>
      </c>
      <c r="E175" s="3" t="s">
        <v>1947</v>
      </c>
      <c r="F175" s="49" t="s">
        <v>1948</v>
      </c>
      <c r="G175" s="3" t="s">
        <v>1949</v>
      </c>
      <c r="H175" s="62">
        <v>46721</v>
      </c>
      <c r="J175" s="17">
        <f>+H175</f>
        <v>46721</v>
      </c>
    </row>
    <row r="176" spans="1:10" ht="26.15" customHeight="1">
      <c r="A176" s="7">
        <v>173</v>
      </c>
      <c r="B176" s="6">
        <v>639</v>
      </c>
      <c r="C176" s="141" t="s">
        <v>1950</v>
      </c>
      <c r="D176" s="3" t="s">
        <v>617</v>
      </c>
      <c r="E176" s="3" t="s">
        <v>1400</v>
      </c>
      <c r="F176" s="49" t="s">
        <v>1951</v>
      </c>
      <c r="G176" s="3" t="s">
        <v>1952</v>
      </c>
      <c r="H176" s="62">
        <v>46752</v>
      </c>
      <c r="J176" s="17">
        <f>+H176</f>
        <v>46752</v>
      </c>
    </row>
    <row r="177" spans="1:10" ht="26.15" customHeight="1">
      <c r="A177" s="7">
        <v>174</v>
      </c>
      <c r="B177" s="6">
        <v>642</v>
      </c>
      <c r="C177" s="83" t="s">
        <v>1956</v>
      </c>
      <c r="D177" s="120" t="s">
        <v>617</v>
      </c>
      <c r="E177" s="120" t="s">
        <v>1957</v>
      </c>
      <c r="F177" s="83" t="s">
        <v>1958</v>
      </c>
      <c r="G177" s="120" t="s">
        <v>1959</v>
      </c>
      <c r="H177" s="62">
        <v>46752</v>
      </c>
      <c r="J177" s="17">
        <f>+H177</f>
        <v>46752</v>
      </c>
    </row>
    <row r="178" spans="1:10" ht="26.15" customHeight="1">
      <c r="A178" s="7">
        <v>175</v>
      </c>
      <c r="B178" s="6">
        <v>645</v>
      </c>
      <c r="C178" s="141" t="s">
        <v>1967</v>
      </c>
      <c r="D178" s="3" t="s">
        <v>617</v>
      </c>
      <c r="E178" s="3" t="s">
        <v>618</v>
      </c>
      <c r="F178" s="49" t="s">
        <v>1968</v>
      </c>
      <c r="G178" s="3" t="s">
        <v>1969</v>
      </c>
      <c r="H178" s="62">
        <v>46783</v>
      </c>
      <c r="J178" s="17">
        <f>+H178</f>
        <v>46783</v>
      </c>
    </row>
    <row r="179" spans="1:10" ht="26.15" customHeight="1">
      <c r="A179" s="7">
        <v>176</v>
      </c>
      <c r="B179" s="6">
        <v>646</v>
      </c>
      <c r="C179" s="141" t="s">
        <v>1970</v>
      </c>
      <c r="D179" s="3" t="s">
        <v>617</v>
      </c>
      <c r="E179" s="3" t="s">
        <v>1971</v>
      </c>
      <c r="F179" s="49" t="s">
        <v>1972</v>
      </c>
      <c r="G179" s="3" t="s">
        <v>1973</v>
      </c>
      <c r="H179" s="62">
        <v>46783</v>
      </c>
      <c r="J179" s="17">
        <f>+H179</f>
        <v>46783</v>
      </c>
    </row>
    <row r="180" spans="1:10" ht="26.15" customHeight="1">
      <c r="A180" s="7">
        <v>177</v>
      </c>
      <c r="B180" s="6">
        <v>672</v>
      </c>
      <c r="C180" s="141" t="s">
        <v>2049</v>
      </c>
      <c r="D180" s="3" t="s">
        <v>617</v>
      </c>
      <c r="E180" s="3" t="s">
        <v>2050</v>
      </c>
      <c r="F180" s="49" t="s">
        <v>2051</v>
      </c>
      <c r="G180" s="3" t="s">
        <v>2052</v>
      </c>
      <c r="H180" s="62">
        <v>47238</v>
      </c>
      <c r="J180" s="17">
        <f>+H180</f>
        <v>47238</v>
      </c>
    </row>
    <row r="181" spans="1:10" ht="26.15" customHeight="1">
      <c r="A181" s="7">
        <v>178</v>
      </c>
      <c r="B181" s="6">
        <v>674</v>
      </c>
      <c r="C181" s="141" t="s">
        <v>2057</v>
      </c>
      <c r="D181" s="3" t="s">
        <v>617</v>
      </c>
      <c r="E181" s="3" t="s">
        <v>1315</v>
      </c>
      <c r="F181" s="49" t="s">
        <v>2058</v>
      </c>
      <c r="G181" s="3" t="s">
        <v>2059</v>
      </c>
      <c r="H181" s="62">
        <v>47208</v>
      </c>
      <c r="J181" s="17">
        <f>+H181</f>
        <v>47208</v>
      </c>
    </row>
    <row r="182" spans="1:10" ht="26.15" customHeight="1">
      <c r="A182" s="7">
        <v>179</v>
      </c>
      <c r="B182" s="6">
        <v>678</v>
      </c>
      <c r="C182" s="141" t="s">
        <v>2067</v>
      </c>
      <c r="D182" s="3" t="s">
        <v>617</v>
      </c>
      <c r="E182" s="3" t="s">
        <v>2050</v>
      </c>
      <c r="F182" s="49" t="s">
        <v>2068</v>
      </c>
      <c r="G182" s="3" t="s">
        <v>2069</v>
      </c>
      <c r="H182" s="62">
        <v>47269</v>
      </c>
      <c r="J182" s="17">
        <f>+H182</f>
        <v>47269</v>
      </c>
    </row>
    <row r="183" spans="1:10" ht="26.15" customHeight="1">
      <c r="A183" s="7">
        <v>180</v>
      </c>
      <c r="B183" s="6">
        <v>680</v>
      </c>
      <c r="C183" s="141" t="s">
        <v>2073</v>
      </c>
      <c r="D183" s="3" t="s">
        <v>617</v>
      </c>
      <c r="E183" s="3" t="s">
        <v>1315</v>
      </c>
      <c r="F183" s="49" t="s">
        <v>2074</v>
      </c>
      <c r="G183" s="3" t="s">
        <v>2075</v>
      </c>
      <c r="H183" s="62">
        <v>47269</v>
      </c>
      <c r="J183" s="17">
        <f>+H183</f>
        <v>47269</v>
      </c>
    </row>
    <row r="184" spans="1:10" ht="26.15" customHeight="1">
      <c r="A184" s="7">
        <v>181</v>
      </c>
      <c r="B184" s="6">
        <v>683</v>
      </c>
      <c r="C184" s="141" t="s">
        <v>2080</v>
      </c>
      <c r="D184" s="3" t="s">
        <v>617</v>
      </c>
      <c r="E184" s="3" t="s">
        <v>1300</v>
      </c>
      <c r="F184" s="49" t="s">
        <v>2081</v>
      </c>
      <c r="G184" s="3" t="s">
        <v>2082</v>
      </c>
      <c r="H184" s="62">
        <v>47361</v>
      </c>
      <c r="J184" s="17">
        <f>+H184</f>
        <v>47361</v>
      </c>
    </row>
    <row r="185" spans="1:10" ht="26.15" customHeight="1">
      <c r="A185" s="7">
        <v>182</v>
      </c>
      <c r="B185" s="6">
        <v>697</v>
      </c>
      <c r="C185" s="141" t="s">
        <v>2123</v>
      </c>
      <c r="D185" s="3" t="s">
        <v>617</v>
      </c>
      <c r="E185" s="3" t="s">
        <v>2124</v>
      </c>
      <c r="F185" s="49" t="s">
        <v>2125</v>
      </c>
      <c r="G185" s="3" t="s">
        <v>2126</v>
      </c>
      <c r="H185" s="62">
        <v>47452</v>
      </c>
      <c r="J185" s="17">
        <f>+H185</f>
        <v>47452</v>
      </c>
    </row>
    <row r="186" spans="1:10" ht="26.15" customHeight="1">
      <c r="A186" s="7">
        <v>183</v>
      </c>
      <c r="B186" s="6">
        <v>702</v>
      </c>
      <c r="C186" s="141" t="s">
        <v>2140</v>
      </c>
      <c r="D186" s="3" t="s">
        <v>617</v>
      </c>
      <c r="E186" s="3" t="s">
        <v>2141</v>
      </c>
      <c r="F186" s="49" t="s">
        <v>2142</v>
      </c>
      <c r="G186" s="3" t="s">
        <v>2143</v>
      </c>
      <c r="H186" s="62">
        <v>47452</v>
      </c>
      <c r="J186" s="17">
        <f>+H186</f>
        <v>47452</v>
      </c>
    </row>
    <row r="187" spans="1:10" ht="26.15" customHeight="1">
      <c r="A187" s="7">
        <v>184</v>
      </c>
      <c r="B187" s="6">
        <v>703</v>
      </c>
      <c r="C187" s="141" t="s">
        <v>2144</v>
      </c>
      <c r="D187" s="3" t="s">
        <v>617</v>
      </c>
      <c r="E187" s="3" t="s">
        <v>2124</v>
      </c>
      <c r="F187" s="49" t="s">
        <v>2145</v>
      </c>
      <c r="G187" s="3" t="s">
        <v>2146</v>
      </c>
      <c r="H187" s="62">
        <v>47483</v>
      </c>
      <c r="J187" s="17">
        <f>+H187</f>
        <v>47483</v>
      </c>
    </row>
    <row r="188" spans="1:10" ht="26.15" customHeight="1">
      <c r="A188" s="7">
        <v>185</v>
      </c>
      <c r="B188" s="125">
        <v>728</v>
      </c>
      <c r="C188" s="143" t="s">
        <v>2213</v>
      </c>
      <c r="D188" s="126" t="s">
        <v>492</v>
      </c>
      <c r="E188" s="126" t="s">
        <v>182</v>
      </c>
      <c r="F188" s="42" t="s">
        <v>5049</v>
      </c>
      <c r="G188" s="126" t="s">
        <v>529</v>
      </c>
      <c r="H188" s="62">
        <v>47756</v>
      </c>
      <c r="J188" s="17">
        <f>+H188</f>
        <v>47756</v>
      </c>
    </row>
    <row r="189" spans="1:10" ht="26.15" customHeight="1">
      <c r="A189" s="7">
        <v>186</v>
      </c>
      <c r="B189" s="6">
        <v>738</v>
      </c>
      <c r="C189" s="141" t="s">
        <v>2240</v>
      </c>
      <c r="D189" s="3" t="s">
        <v>617</v>
      </c>
      <c r="E189" s="3" t="s">
        <v>2241</v>
      </c>
      <c r="F189" s="49" t="s">
        <v>2242</v>
      </c>
      <c r="G189" s="3" t="s">
        <v>2243</v>
      </c>
      <c r="H189" s="62">
        <v>48213</v>
      </c>
      <c r="J189" s="17">
        <f>+H189</f>
        <v>48213</v>
      </c>
    </row>
    <row r="190" spans="1:10" ht="26.15" customHeight="1">
      <c r="A190" s="7">
        <v>187</v>
      </c>
      <c r="B190" s="6">
        <v>753</v>
      </c>
      <c r="C190" s="141" t="s">
        <v>2286</v>
      </c>
      <c r="D190" s="3" t="s">
        <v>617</v>
      </c>
      <c r="E190" s="3" t="s">
        <v>2287</v>
      </c>
      <c r="F190" s="49" t="s">
        <v>2288</v>
      </c>
      <c r="G190" s="3" t="s">
        <v>2289</v>
      </c>
      <c r="H190" s="62">
        <v>48029</v>
      </c>
      <c r="J190" s="17">
        <f>+H190</f>
        <v>48029</v>
      </c>
    </row>
    <row r="191" spans="1:10" ht="26.15" customHeight="1">
      <c r="A191" s="7">
        <v>188</v>
      </c>
      <c r="B191" s="6">
        <v>757</v>
      </c>
      <c r="C191" s="141" t="s">
        <v>2300</v>
      </c>
      <c r="D191" s="3" t="s">
        <v>617</v>
      </c>
      <c r="E191" s="3" t="s">
        <v>1971</v>
      </c>
      <c r="F191" s="49" t="s">
        <v>2301</v>
      </c>
      <c r="G191" s="3" t="s">
        <v>2302</v>
      </c>
      <c r="H191" s="62">
        <v>48029</v>
      </c>
      <c r="J191" s="17">
        <f>+H191</f>
        <v>48029</v>
      </c>
    </row>
    <row r="192" spans="1:10" ht="26.15" customHeight="1">
      <c r="A192" s="7">
        <v>189</v>
      </c>
      <c r="B192" s="119">
        <v>169</v>
      </c>
      <c r="C192" s="83" t="s">
        <v>319</v>
      </c>
      <c r="D192" s="120" t="s">
        <v>913</v>
      </c>
      <c r="E192" s="120" t="s">
        <v>320</v>
      </c>
      <c r="F192" s="83" t="s">
        <v>914</v>
      </c>
      <c r="G192" s="120" t="s">
        <v>321</v>
      </c>
      <c r="H192" s="62">
        <v>46387</v>
      </c>
      <c r="J192" s="17">
        <f>+H192</f>
        <v>46387</v>
      </c>
    </row>
    <row r="193" spans="1:10" ht="26.15" customHeight="1">
      <c r="A193" s="7">
        <v>190</v>
      </c>
      <c r="B193" s="119">
        <v>585</v>
      </c>
      <c r="C193" s="141" t="s">
        <v>1789</v>
      </c>
      <c r="D193" s="3" t="s">
        <v>913</v>
      </c>
      <c r="E193" s="3" t="s">
        <v>1790</v>
      </c>
      <c r="F193" s="49" t="s">
        <v>1791</v>
      </c>
      <c r="G193" s="3" t="s">
        <v>1792</v>
      </c>
      <c r="H193" s="62">
        <v>46081</v>
      </c>
      <c r="J193" s="17">
        <f>+H193</f>
        <v>46081</v>
      </c>
    </row>
    <row r="194" spans="1:10" ht="26.15" customHeight="1">
      <c r="A194" s="7">
        <v>191</v>
      </c>
      <c r="B194" s="6">
        <v>761</v>
      </c>
      <c r="C194" s="141" t="s">
        <v>5003</v>
      </c>
      <c r="D194" s="3" t="s">
        <v>913</v>
      </c>
      <c r="E194" s="3" t="s">
        <v>5010</v>
      </c>
      <c r="F194" s="49" t="s">
        <v>5011</v>
      </c>
      <c r="G194" s="3" t="s">
        <v>5012</v>
      </c>
      <c r="H194" s="62">
        <v>48091</v>
      </c>
      <c r="J194" s="17">
        <f>+H194</f>
        <v>48091</v>
      </c>
    </row>
    <row r="195" spans="1:10" ht="26.15" customHeight="1">
      <c r="A195" s="7">
        <v>192</v>
      </c>
      <c r="B195" s="119">
        <v>15</v>
      </c>
      <c r="C195" s="83" t="s">
        <v>608</v>
      </c>
      <c r="D195" s="120" t="s">
        <v>609</v>
      </c>
      <c r="E195" s="120" t="s">
        <v>15</v>
      </c>
      <c r="F195" s="83" t="s">
        <v>610</v>
      </c>
      <c r="G195" s="120" t="s">
        <v>611</v>
      </c>
      <c r="H195" s="62">
        <v>46387</v>
      </c>
      <c r="J195" s="17">
        <f>+H195</f>
        <v>46387</v>
      </c>
    </row>
    <row r="196" spans="1:10" ht="26.15" customHeight="1">
      <c r="A196" s="7">
        <v>193</v>
      </c>
      <c r="B196" s="119">
        <v>213</v>
      </c>
      <c r="C196" s="83" t="s">
        <v>977</v>
      </c>
      <c r="D196" s="120" t="s">
        <v>609</v>
      </c>
      <c r="E196" s="120" t="s">
        <v>978</v>
      </c>
      <c r="F196" s="83" t="s">
        <v>979</v>
      </c>
      <c r="G196" s="120" t="s">
        <v>980</v>
      </c>
      <c r="H196" s="62">
        <v>46387</v>
      </c>
      <c r="J196" s="17">
        <f>+H196</f>
        <v>46387</v>
      </c>
    </row>
    <row r="197" spans="1:10" ht="26.15" customHeight="1">
      <c r="A197" s="7">
        <v>194</v>
      </c>
      <c r="B197" s="119">
        <v>552</v>
      </c>
      <c r="C197" s="141" t="s">
        <v>1713</v>
      </c>
      <c r="D197" s="3" t="s">
        <v>609</v>
      </c>
      <c r="E197" s="3" t="s">
        <v>978</v>
      </c>
      <c r="F197" s="49" t="s">
        <v>1714</v>
      </c>
      <c r="G197" s="3" t="s">
        <v>1715</v>
      </c>
      <c r="H197" s="62">
        <v>47848</v>
      </c>
      <c r="J197" s="17">
        <f>+H197</f>
        <v>47848</v>
      </c>
    </row>
    <row r="198" spans="1:10" ht="26.15" customHeight="1">
      <c r="A198" s="7">
        <v>195</v>
      </c>
      <c r="B198" s="119">
        <v>428</v>
      </c>
      <c r="C198" s="83" t="s">
        <v>1436</v>
      </c>
      <c r="D198" s="120" t="s">
        <v>1437</v>
      </c>
      <c r="E198" s="120" t="s">
        <v>1438</v>
      </c>
      <c r="F198" s="83" t="s">
        <v>1439</v>
      </c>
      <c r="G198" s="120" t="s">
        <v>1440</v>
      </c>
      <c r="H198" s="62">
        <v>46387</v>
      </c>
      <c r="J198" s="17">
        <f>+H198</f>
        <v>46387</v>
      </c>
    </row>
    <row r="199" spans="1:10" ht="26.15" customHeight="1">
      <c r="A199" s="7">
        <v>196</v>
      </c>
      <c r="B199" s="119">
        <v>26</v>
      </c>
      <c r="C199" s="83" t="s">
        <v>635</v>
      </c>
      <c r="D199" s="120" t="s">
        <v>636</v>
      </c>
      <c r="E199" s="120" t="s">
        <v>637</v>
      </c>
      <c r="F199" s="83" t="s">
        <v>638</v>
      </c>
      <c r="G199" s="120" t="s">
        <v>639</v>
      </c>
      <c r="H199" s="62">
        <v>46387</v>
      </c>
      <c r="J199" s="17">
        <f>+H199</f>
        <v>46387</v>
      </c>
    </row>
    <row r="200" spans="1:10" ht="26.15" customHeight="1">
      <c r="A200" s="7">
        <v>197</v>
      </c>
      <c r="B200" s="119">
        <v>34</v>
      </c>
      <c r="C200" s="140" t="s">
        <v>49</v>
      </c>
      <c r="D200" s="120" t="s">
        <v>651</v>
      </c>
      <c r="E200" s="120" t="s">
        <v>50</v>
      </c>
      <c r="F200" s="83" t="s">
        <v>652</v>
      </c>
      <c r="G200" s="120" t="s">
        <v>653</v>
      </c>
      <c r="H200" s="62">
        <v>46387</v>
      </c>
      <c r="J200" s="17">
        <f>+H200</f>
        <v>46387</v>
      </c>
    </row>
    <row r="201" spans="1:10" ht="26.15" customHeight="1">
      <c r="A201" s="7">
        <v>198</v>
      </c>
      <c r="B201" s="119">
        <v>42</v>
      </c>
      <c r="C201" s="83" t="s">
        <v>674</v>
      </c>
      <c r="D201" s="120" t="s">
        <v>651</v>
      </c>
      <c r="E201" s="120" t="s">
        <v>675</v>
      </c>
      <c r="F201" s="83" t="s">
        <v>676</v>
      </c>
      <c r="G201" s="120" t="s">
        <v>677</v>
      </c>
      <c r="H201" s="62">
        <v>46387</v>
      </c>
      <c r="J201" s="17">
        <f>+H201</f>
        <v>46387</v>
      </c>
    </row>
    <row r="202" spans="1:10" ht="26.15" customHeight="1">
      <c r="A202" s="7">
        <v>199</v>
      </c>
      <c r="B202" s="119">
        <v>116</v>
      </c>
      <c r="C202" s="83" t="s">
        <v>827</v>
      </c>
      <c r="D202" s="120" t="s">
        <v>651</v>
      </c>
      <c r="E202" s="120" t="s">
        <v>828</v>
      </c>
      <c r="F202" s="83" t="s">
        <v>829</v>
      </c>
      <c r="G202" s="120" t="s">
        <v>201</v>
      </c>
      <c r="H202" s="62">
        <v>46387</v>
      </c>
      <c r="J202" s="17">
        <f>+H202</f>
        <v>46387</v>
      </c>
    </row>
    <row r="203" spans="1:10" ht="26.15" customHeight="1">
      <c r="A203" s="7">
        <v>200</v>
      </c>
      <c r="B203" s="119">
        <v>352</v>
      </c>
      <c r="C203" s="83" t="s">
        <v>1284</v>
      </c>
      <c r="D203" s="120" t="s">
        <v>651</v>
      </c>
      <c r="E203" s="120" t="s">
        <v>259</v>
      </c>
      <c r="F203" s="83" t="s">
        <v>1285</v>
      </c>
      <c r="G203" s="120" t="s">
        <v>260</v>
      </c>
      <c r="H203" s="62">
        <v>46387</v>
      </c>
      <c r="J203" s="17">
        <f>+H203</f>
        <v>46387</v>
      </c>
    </row>
    <row r="204" spans="1:10" ht="26.15" customHeight="1">
      <c r="A204" s="7">
        <v>201</v>
      </c>
      <c r="B204" s="119">
        <v>21</v>
      </c>
      <c r="C204" s="83" t="s">
        <v>621</v>
      </c>
      <c r="D204" s="120" t="s">
        <v>622</v>
      </c>
      <c r="E204" s="120" t="s">
        <v>25</v>
      </c>
      <c r="F204" s="83" t="s">
        <v>623</v>
      </c>
      <c r="G204" s="120" t="s">
        <v>624</v>
      </c>
      <c r="H204" s="62">
        <v>46387</v>
      </c>
      <c r="J204" s="17">
        <f>+H204</f>
        <v>46387</v>
      </c>
    </row>
    <row r="205" spans="1:10" ht="26.15" customHeight="1">
      <c r="A205" s="7">
        <v>202</v>
      </c>
      <c r="B205" s="6">
        <v>654</v>
      </c>
      <c r="C205" s="141" t="s">
        <v>1994</v>
      </c>
      <c r="D205" s="3" t="s">
        <v>1995</v>
      </c>
      <c r="E205" s="3" t="s">
        <v>1996</v>
      </c>
      <c r="F205" s="49" t="s">
        <v>1997</v>
      </c>
      <c r="G205" s="3" t="s">
        <v>1998</v>
      </c>
      <c r="H205" s="62">
        <v>46873</v>
      </c>
      <c r="J205" s="17">
        <f>+H205</f>
        <v>46873</v>
      </c>
    </row>
    <row r="206" spans="1:10" ht="26.15" customHeight="1">
      <c r="A206" s="7">
        <v>203</v>
      </c>
      <c r="B206" s="119">
        <v>1</v>
      </c>
      <c r="C206" s="83" t="s">
        <v>561</v>
      </c>
      <c r="D206" s="120" t="s">
        <v>562</v>
      </c>
      <c r="E206" s="120" t="s">
        <v>563</v>
      </c>
      <c r="F206" s="83" t="s">
        <v>564</v>
      </c>
      <c r="G206" s="120" t="s">
        <v>565</v>
      </c>
      <c r="H206" s="62">
        <v>47848</v>
      </c>
      <c r="J206" s="17">
        <f>+H206</f>
        <v>47848</v>
      </c>
    </row>
    <row r="207" spans="1:10" ht="26.15" customHeight="1">
      <c r="A207" s="7">
        <v>204</v>
      </c>
      <c r="B207" s="119">
        <v>10</v>
      </c>
      <c r="C207" s="83" t="s">
        <v>592</v>
      </c>
      <c r="D207" s="120" t="s">
        <v>562</v>
      </c>
      <c r="E207" s="120" t="s">
        <v>12</v>
      </c>
      <c r="F207" s="83" t="s">
        <v>13</v>
      </c>
      <c r="G207" s="120" t="s">
        <v>593</v>
      </c>
      <c r="H207" s="62">
        <v>46387</v>
      </c>
      <c r="J207" s="17">
        <f>+H207</f>
        <v>46387</v>
      </c>
    </row>
    <row r="208" spans="1:10" ht="26.15" customHeight="1">
      <c r="A208" s="7">
        <v>205</v>
      </c>
      <c r="B208" s="119">
        <v>31</v>
      </c>
      <c r="C208" s="83" t="s">
        <v>645</v>
      </c>
      <c r="D208" s="120" t="s">
        <v>562</v>
      </c>
      <c r="E208" s="120" t="s">
        <v>44</v>
      </c>
      <c r="F208" s="83" t="s">
        <v>646</v>
      </c>
      <c r="G208" s="120" t="s">
        <v>647</v>
      </c>
      <c r="H208" s="62">
        <v>46387</v>
      </c>
      <c r="J208" s="17">
        <f>+H208</f>
        <v>46387</v>
      </c>
    </row>
    <row r="209" spans="1:10" ht="26.15" customHeight="1">
      <c r="A209" s="7">
        <v>206</v>
      </c>
      <c r="B209" s="119">
        <v>35</v>
      </c>
      <c r="C209" s="83" t="s">
        <v>51</v>
      </c>
      <c r="D209" s="120" t="s">
        <v>562</v>
      </c>
      <c r="E209" s="120" t="s">
        <v>654</v>
      </c>
      <c r="F209" s="83" t="s">
        <v>655</v>
      </c>
      <c r="G209" s="120" t="s">
        <v>656</v>
      </c>
      <c r="H209" s="62">
        <v>46387</v>
      </c>
      <c r="J209" s="17">
        <f>+H209</f>
        <v>46387</v>
      </c>
    </row>
    <row r="210" spans="1:10" ht="26.15" customHeight="1">
      <c r="A210" s="7">
        <v>207</v>
      </c>
      <c r="B210" s="119">
        <v>98</v>
      </c>
      <c r="C210" s="83" t="s">
        <v>163</v>
      </c>
      <c r="D210" s="120" t="s">
        <v>562</v>
      </c>
      <c r="E210" s="120" t="s">
        <v>23</v>
      </c>
      <c r="F210" s="83" t="s">
        <v>791</v>
      </c>
      <c r="G210" s="120" t="s">
        <v>164</v>
      </c>
      <c r="H210" s="62">
        <v>46387</v>
      </c>
      <c r="J210" s="17">
        <f>+H210</f>
        <v>46387</v>
      </c>
    </row>
    <row r="211" spans="1:10" ht="26.15" customHeight="1">
      <c r="A211" s="7">
        <v>208</v>
      </c>
      <c r="B211" s="119">
        <v>108</v>
      </c>
      <c r="C211" s="83" t="s">
        <v>812</v>
      </c>
      <c r="D211" s="120" t="s">
        <v>562</v>
      </c>
      <c r="E211" s="120" t="s">
        <v>186</v>
      </c>
      <c r="F211" s="83" t="s">
        <v>813</v>
      </c>
      <c r="G211" s="120" t="s">
        <v>187</v>
      </c>
      <c r="H211" s="62">
        <v>46387</v>
      </c>
      <c r="J211" s="17">
        <f>+H211</f>
        <v>46387</v>
      </c>
    </row>
    <row r="212" spans="1:10" ht="26.15" customHeight="1">
      <c r="A212" s="7">
        <v>209</v>
      </c>
      <c r="B212" s="119">
        <v>136</v>
      </c>
      <c r="C212" s="83" t="s">
        <v>233</v>
      </c>
      <c r="D212" s="120" t="s">
        <v>562</v>
      </c>
      <c r="E212" s="120" t="s">
        <v>234</v>
      </c>
      <c r="F212" s="83" t="s">
        <v>235</v>
      </c>
      <c r="G212" s="120" t="s">
        <v>236</v>
      </c>
      <c r="H212" s="62">
        <v>46387</v>
      </c>
      <c r="J212" s="17">
        <f>+H212</f>
        <v>46387</v>
      </c>
    </row>
    <row r="213" spans="1:10" ht="26.15" customHeight="1">
      <c r="A213" s="7">
        <v>210</v>
      </c>
      <c r="B213" s="119">
        <v>185</v>
      </c>
      <c r="C213" s="83" t="s">
        <v>927</v>
      </c>
      <c r="D213" s="120" t="s">
        <v>562</v>
      </c>
      <c r="E213" s="120" t="s">
        <v>354</v>
      </c>
      <c r="F213" s="83" t="s">
        <v>928</v>
      </c>
      <c r="G213" s="120" t="s">
        <v>355</v>
      </c>
      <c r="H213" s="62">
        <v>46387</v>
      </c>
      <c r="J213" s="17">
        <f>+H213</f>
        <v>46387</v>
      </c>
    </row>
    <row r="214" spans="1:10" ht="26.15" customHeight="1">
      <c r="A214" s="7">
        <v>211</v>
      </c>
      <c r="B214" s="119">
        <v>210</v>
      </c>
      <c r="C214" s="83" t="s">
        <v>973</v>
      </c>
      <c r="D214" s="120" t="s">
        <v>562</v>
      </c>
      <c r="E214" s="120" t="s">
        <v>974</v>
      </c>
      <c r="F214" s="83" t="s">
        <v>975</v>
      </c>
      <c r="G214" s="120" t="s">
        <v>976</v>
      </c>
      <c r="H214" s="62">
        <v>46387</v>
      </c>
      <c r="J214" s="17">
        <f>+H214</f>
        <v>46387</v>
      </c>
    </row>
    <row r="215" spans="1:10" ht="26.15" customHeight="1">
      <c r="A215" s="7">
        <v>212</v>
      </c>
      <c r="B215" s="119">
        <v>225</v>
      </c>
      <c r="C215" s="83" t="s">
        <v>1013</v>
      </c>
      <c r="D215" s="120" t="s">
        <v>562</v>
      </c>
      <c r="E215" s="120" t="s">
        <v>1014</v>
      </c>
      <c r="F215" s="83" t="s">
        <v>1015</v>
      </c>
      <c r="G215" s="120" t="s">
        <v>1016</v>
      </c>
      <c r="H215" s="62">
        <v>46387</v>
      </c>
      <c r="J215" s="17">
        <f>+H215</f>
        <v>46387</v>
      </c>
    </row>
    <row r="216" spans="1:10" ht="26.15" customHeight="1">
      <c r="A216" s="7">
        <v>213</v>
      </c>
      <c r="B216" s="119">
        <v>309</v>
      </c>
      <c r="C216" s="83" t="s">
        <v>1223</v>
      </c>
      <c r="D216" s="120" t="s">
        <v>562</v>
      </c>
      <c r="E216" s="120" t="s">
        <v>1224</v>
      </c>
      <c r="F216" s="83" t="s">
        <v>1225</v>
      </c>
      <c r="G216" s="120" t="s">
        <v>1226</v>
      </c>
      <c r="H216" s="62">
        <v>46387</v>
      </c>
      <c r="J216" s="17">
        <f>+H216</f>
        <v>46387</v>
      </c>
    </row>
    <row r="217" spans="1:10" ht="26.15" customHeight="1">
      <c r="A217" s="7">
        <v>214</v>
      </c>
      <c r="B217" s="119">
        <v>323</v>
      </c>
      <c r="C217" s="83" t="s">
        <v>1241</v>
      </c>
      <c r="D217" s="120" t="s">
        <v>562</v>
      </c>
      <c r="E217" s="120" t="s">
        <v>1242</v>
      </c>
      <c r="F217" s="83" t="s">
        <v>1243</v>
      </c>
      <c r="G217" s="120" t="s">
        <v>1244</v>
      </c>
      <c r="H217" s="62">
        <v>46387</v>
      </c>
      <c r="J217" s="17">
        <f>+H217</f>
        <v>46387</v>
      </c>
    </row>
    <row r="218" spans="1:10" ht="26.15" customHeight="1">
      <c r="A218" s="7">
        <v>215</v>
      </c>
      <c r="B218" s="119">
        <v>332</v>
      </c>
      <c r="C218" s="83" t="s">
        <v>1254</v>
      </c>
      <c r="D218" s="120" t="s">
        <v>562</v>
      </c>
      <c r="E218" s="120" t="s">
        <v>105</v>
      </c>
      <c r="F218" s="83" t="s">
        <v>1255</v>
      </c>
      <c r="G218" s="120" t="s">
        <v>177</v>
      </c>
      <c r="H218" s="62">
        <v>46387</v>
      </c>
      <c r="J218" s="17">
        <f>+H218</f>
        <v>46387</v>
      </c>
    </row>
    <row r="219" spans="1:10" ht="26.15" customHeight="1">
      <c r="A219" s="7">
        <v>216</v>
      </c>
      <c r="B219" s="119">
        <v>339</v>
      </c>
      <c r="C219" s="83" t="s">
        <v>209</v>
      </c>
      <c r="D219" s="120" t="s">
        <v>488</v>
      </c>
      <c r="E219" s="120" t="s">
        <v>508</v>
      </c>
      <c r="F219" s="83" t="s">
        <v>1263</v>
      </c>
      <c r="G219" s="120" t="s">
        <v>545</v>
      </c>
      <c r="H219" s="62">
        <v>46387</v>
      </c>
      <c r="J219" s="17">
        <f>+H219</f>
        <v>46387</v>
      </c>
    </row>
    <row r="220" spans="1:10" ht="26.15" customHeight="1">
      <c r="A220" s="7">
        <v>217</v>
      </c>
      <c r="B220" s="119">
        <v>369</v>
      </c>
      <c r="C220" s="83" t="s">
        <v>1322</v>
      </c>
      <c r="D220" s="120" t="s">
        <v>562</v>
      </c>
      <c r="E220" s="120" t="s">
        <v>1323</v>
      </c>
      <c r="F220" s="83" t="s">
        <v>1324</v>
      </c>
      <c r="G220" s="120" t="s">
        <v>1325</v>
      </c>
      <c r="H220" s="62">
        <v>46387</v>
      </c>
      <c r="J220" s="17">
        <f>+H220</f>
        <v>46387</v>
      </c>
    </row>
    <row r="221" spans="1:10" ht="26.15" customHeight="1">
      <c r="A221" s="7">
        <v>218</v>
      </c>
      <c r="B221" s="124">
        <v>406</v>
      </c>
      <c r="C221" s="84" t="s">
        <v>1407</v>
      </c>
      <c r="D221" s="122" t="s">
        <v>562</v>
      </c>
      <c r="E221" s="122" t="s">
        <v>1408</v>
      </c>
      <c r="F221" s="84" t="s">
        <v>1409</v>
      </c>
      <c r="G221" s="122" t="s">
        <v>1410</v>
      </c>
      <c r="H221" s="62">
        <v>46660</v>
      </c>
      <c r="J221" s="17">
        <f>+H221</f>
        <v>46660</v>
      </c>
    </row>
    <row r="222" spans="1:10" ht="26.15" customHeight="1">
      <c r="A222" s="7">
        <v>219</v>
      </c>
      <c r="B222" s="119">
        <v>410</v>
      </c>
      <c r="C222" s="83" t="s">
        <v>1415</v>
      </c>
      <c r="D222" s="120" t="s">
        <v>562</v>
      </c>
      <c r="E222" s="120" t="s">
        <v>1416</v>
      </c>
      <c r="F222" s="83" t="s">
        <v>1417</v>
      </c>
      <c r="G222" s="120" t="s">
        <v>1418</v>
      </c>
      <c r="H222" s="62">
        <v>46538</v>
      </c>
      <c r="J222" s="17">
        <f>+H222</f>
        <v>46538</v>
      </c>
    </row>
    <row r="223" spans="1:10" ht="26.15" customHeight="1">
      <c r="A223" s="7">
        <v>220</v>
      </c>
      <c r="B223" s="119">
        <v>416</v>
      </c>
      <c r="C223" s="83" t="s">
        <v>1424</v>
      </c>
      <c r="D223" s="120" t="s">
        <v>562</v>
      </c>
      <c r="E223" s="120" t="s">
        <v>1425</v>
      </c>
      <c r="F223" s="83" t="s">
        <v>1426</v>
      </c>
      <c r="G223" s="120" t="s">
        <v>1427</v>
      </c>
      <c r="H223" s="62">
        <v>46538</v>
      </c>
      <c r="J223" s="17">
        <f>+H223</f>
        <v>46538</v>
      </c>
    </row>
    <row r="224" spans="1:10" ht="26.15" customHeight="1">
      <c r="A224" s="7">
        <v>221</v>
      </c>
      <c r="B224" s="119">
        <v>508</v>
      </c>
      <c r="C224" s="83" t="s">
        <v>1601</v>
      </c>
      <c r="D224" s="120" t="s">
        <v>562</v>
      </c>
      <c r="E224" s="120" t="s">
        <v>1323</v>
      </c>
      <c r="F224" s="83" t="s">
        <v>1602</v>
      </c>
      <c r="G224" s="120" t="s">
        <v>1603</v>
      </c>
      <c r="H224" s="62">
        <v>47330</v>
      </c>
      <c r="J224" s="17">
        <f>+H224</f>
        <v>47330</v>
      </c>
    </row>
    <row r="225" spans="1:10" ht="26.15" customHeight="1">
      <c r="A225" s="7">
        <v>222</v>
      </c>
      <c r="B225" s="119">
        <v>530</v>
      </c>
      <c r="C225" s="141" t="s">
        <v>1662</v>
      </c>
      <c r="D225" s="3" t="s">
        <v>562</v>
      </c>
      <c r="E225" s="3" t="s">
        <v>1416</v>
      </c>
      <c r="F225" s="49" t="s">
        <v>1663</v>
      </c>
      <c r="G225" s="3" t="s">
        <v>1664</v>
      </c>
      <c r="H225" s="62">
        <v>47634</v>
      </c>
      <c r="J225" s="17">
        <f>+H225</f>
        <v>47634</v>
      </c>
    </row>
    <row r="226" spans="1:10" ht="26.15" customHeight="1">
      <c r="A226" s="7">
        <v>223</v>
      </c>
      <c r="B226" s="119">
        <v>553</v>
      </c>
      <c r="C226" s="141" t="s">
        <v>1716</v>
      </c>
      <c r="D226" s="3" t="s">
        <v>1717</v>
      </c>
      <c r="E226" s="3" t="s">
        <v>1718</v>
      </c>
      <c r="F226" s="49" t="s">
        <v>1719</v>
      </c>
      <c r="G226" s="3" t="s">
        <v>1720</v>
      </c>
      <c r="H226" s="62">
        <v>47879</v>
      </c>
      <c r="J226" s="17">
        <f>+H226</f>
        <v>47879</v>
      </c>
    </row>
    <row r="227" spans="1:10" ht="26.15" customHeight="1">
      <c r="A227" s="7">
        <v>224</v>
      </c>
      <c r="B227" s="119">
        <v>589</v>
      </c>
      <c r="C227" s="141" t="s">
        <v>1804</v>
      </c>
      <c r="D227" s="3" t="s">
        <v>562</v>
      </c>
      <c r="E227" s="3" t="s">
        <v>1425</v>
      </c>
      <c r="F227" s="49" t="s">
        <v>1805</v>
      </c>
      <c r="G227" s="3" t="s">
        <v>1806</v>
      </c>
      <c r="H227" s="62">
        <v>46234</v>
      </c>
      <c r="J227" s="17">
        <f>+H227</f>
        <v>46234</v>
      </c>
    </row>
    <row r="228" spans="1:10" ht="26.15" customHeight="1">
      <c r="A228" s="7">
        <v>225</v>
      </c>
      <c r="B228" s="119">
        <v>600</v>
      </c>
      <c r="C228" s="141" t="s">
        <v>1834</v>
      </c>
      <c r="D228" s="3" t="s">
        <v>562</v>
      </c>
      <c r="E228" s="3" t="s">
        <v>1835</v>
      </c>
      <c r="F228" s="49" t="s">
        <v>1836</v>
      </c>
      <c r="G228" s="3" t="s">
        <v>1837</v>
      </c>
      <c r="H228" s="62">
        <v>46295</v>
      </c>
      <c r="J228" s="17">
        <f>+H228</f>
        <v>46295</v>
      </c>
    </row>
    <row r="229" spans="1:10" ht="26.15" customHeight="1">
      <c r="A229" s="7">
        <v>226</v>
      </c>
      <c r="B229" s="6">
        <v>605</v>
      </c>
      <c r="C229" s="141" t="s">
        <v>1853</v>
      </c>
      <c r="D229" s="3" t="s">
        <v>562</v>
      </c>
      <c r="E229" s="3" t="s">
        <v>1854</v>
      </c>
      <c r="F229" s="49" t="s">
        <v>1855</v>
      </c>
      <c r="G229" s="3" t="s">
        <v>1856</v>
      </c>
      <c r="H229" s="62">
        <v>46295</v>
      </c>
      <c r="J229" s="17">
        <f>+H229</f>
        <v>46295</v>
      </c>
    </row>
    <row r="230" spans="1:10" ht="26.15" customHeight="1">
      <c r="A230" s="7">
        <v>227</v>
      </c>
      <c r="B230" s="6">
        <v>606</v>
      </c>
      <c r="C230" s="141" t="s">
        <v>1857</v>
      </c>
      <c r="D230" s="3" t="s">
        <v>562</v>
      </c>
      <c r="E230" s="3" t="s">
        <v>1408</v>
      </c>
      <c r="F230" s="49" t="s">
        <v>1858</v>
      </c>
      <c r="G230" s="3" t="s">
        <v>1859</v>
      </c>
      <c r="H230" s="62">
        <v>46295</v>
      </c>
      <c r="J230" s="17">
        <f>+H230</f>
        <v>46295</v>
      </c>
    </row>
    <row r="231" spans="1:10" ht="26.15" customHeight="1">
      <c r="A231" s="7">
        <v>228</v>
      </c>
      <c r="B231" s="6">
        <v>656</v>
      </c>
      <c r="C231" s="141" t="s">
        <v>1999</v>
      </c>
      <c r="D231" s="3" t="s">
        <v>562</v>
      </c>
      <c r="E231" s="3" t="s">
        <v>2000</v>
      </c>
      <c r="F231" s="49" t="s">
        <v>2001</v>
      </c>
      <c r="G231" s="3" t="s">
        <v>2002</v>
      </c>
      <c r="H231" s="62">
        <v>46904</v>
      </c>
      <c r="J231" s="17">
        <f>+H231</f>
        <v>46904</v>
      </c>
    </row>
    <row r="232" spans="1:10" ht="26.15" customHeight="1">
      <c r="A232" s="7">
        <v>229</v>
      </c>
      <c r="B232" s="6">
        <v>669</v>
      </c>
      <c r="C232" s="141" t="s">
        <v>2045</v>
      </c>
      <c r="D232" s="3" t="s">
        <v>562</v>
      </c>
      <c r="E232" s="3" t="s">
        <v>2046</v>
      </c>
      <c r="F232" s="49" t="s">
        <v>2047</v>
      </c>
      <c r="G232" s="3" t="s">
        <v>2048</v>
      </c>
      <c r="H232" s="62">
        <v>47118</v>
      </c>
      <c r="J232" s="17">
        <f>+H232</f>
        <v>47118</v>
      </c>
    </row>
    <row r="233" spans="1:10" ht="26.15" customHeight="1">
      <c r="A233" s="7">
        <v>230</v>
      </c>
      <c r="B233" s="6">
        <v>687</v>
      </c>
      <c r="C233" s="141" t="s">
        <v>2095</v>
      </c>
      <c r="D233" s="3" t="s">
        <v>562</v>
      </c>
      <c r="E233" s="3" t="s">
        <v>2096</v>
      </c>
      <c r="F233" s="49" t="s">
        <v>2097</v>
      </c>
      <c r="G233" s="3" t="s">
        <v>2098</v>
      </c>
      <c r="H233" s="62">
        <v>47391</v>
      </c>
      <c r="J233" s="17">
        <f>+H233</f>
        <v>47391</v>
      </c>
    </row>
    <row r="234" spans="1:10" ht="26.15" customHeight="1">
      <c r="A234" s="7">
        <v>231</v>
      </c>
      <c r="B234" s="6">
        <v>698</v>
      </c>
      <c r="C234" s="141" t="s">
        <v>2127</v>
      </c>
      <c r="D234" s="3" t="s">
        <v>562</v>
      </c>
      <c r="E234" s="3" t="s">
        <v>1416</v>
      </c>
      <c r="F234" s="49" t="s">
        <v>2128</v>
      </c>
      <c r="G234" s="3" t="s">
        <v>2129</v>
      </c>
      <c r="H234" s="62">
        <v>47452</v>
      </c>
      <c r="J234" s="17">
        <f>+H234</f>
        <v>47452</v>
      </c>
    </row>
    <row r="235" spans="1:10" ht="26.15" customHeight="1">
      <c r="A235" s="7">
        <v>232</v>
      </c>
      <c r="B235" s="6">
        <v>705</v>
      </c>
      <c r="C235" s="141" t="s">
        <v>2147</v>
      </c>
      <c r="D235" s="3" t="s">
        <v>1717</v>
      </c>
      <c r="E235" s="3" t="s">
        <v>2148</v>
      </c>
      <c r="F235" s="49" t="s">
        <v>2149</v>
      </c>
      <c r="G235" s="3" t="s">
        <v>2150</v>
      </c>
      <c r="H235" s="62">
        <v>47514</v>
      </c>
      <c r="J235" s="17">
        <f>+H235</f>
        <v>47514</v>
      </c>
    </row>
    <row r="236" spans="1:10" ht="26.15" customHeight="1">
      <c r="A236" s="7">
        <v>233</v>
      </c>
      <c r="B236" s="6">
        <v>711</v>
      </c>
      <c r="C236" s="141" t="s">
        <v>2167</v>
      </c>
      <c r="D236" s="3" t="s">
        <v>1717</v>
      </c>
      <c r="E236" s="3" t="s">
        <v>2168</v>
      </c>
      <c r="F236" s="49" t="s">
        <v>2169</v>
      </c>
      <c r="G236" s="3" t="s">
        <v>2170</v>
      </c>
      <c r="H236" s="62">
        <v>47542</v>
      </c>
      <c r="J236" s="17">
        <f>+H236</f>
        <v>47542</v>
      </c>
    </row>
    <row r="237" spans="1:10" ht="26.15" customHeight="1">
      <c r="A237" s="7">
        <v>234</v>
      </c>
      <c r="B237" s="6">
        <v>715</v>
      </c>
      <c r="C237" s="141" t="s">
        <v>2182</v>
      </c>
      <c r="D237" s="3" t="s">
        <v>562</v>
      </c>
      <c r="E237" s="3" t="s">
        <v>2183</v>
      </c>
      <c r="F237" s="49" t="s">
        <v>2184</v>
      </c>
      <c r="G237" s="3" t="s">
        <v>2185</v>
      </c>
      <c r="H237" s="62">
        <v>47573</v>
      </c>
      <c r="J237" s="17">
        <f>+H237</f>
        <v>47573</v>
      </c>
    </row>
    <row r="238" spans="1:10" ht="26.15" customHeight="1">
      <c r="A238" s="7">
        <v>235</v>
      </c>
      <c r="B238" s="6">
        <v>724</v>
      </c>
      <c r="C238" s="141" t="s">
        <v>546</v>
      </c>
      <c r="D238" s="120" t="s">
        <v>562</v>
      </c>
      <c r="E238" s="3" t="s">
        <v>354</v>
      </c>
      <c r="F238" s="49" t="s">
        <v>547</v>
      </c>
      <c r="G238" s="3" t="s">
        <v>518</v>
      </c>
      <c r="H238" s="62">
        <v>47726</v>
      </c>
      <c r="J238" s="17">
        <f>+H238</f>
        <v>47726</v>
      </c>
    </row>
    <row r="239" spans="1:10" ht="26.15" customHeight="1">
      <c r="A239" s="7">
        <v>236</v>
      </c>
      <c r="B239" s="125">
        <v>726</v>
      </c>
      <c r="C239" s="143" t="s">
        <v>2212</v>
      </c>
      <c r="D239" s="126" t="s">
        <v>562</v>
      </c>
      <c r="E239" s="126" t="s">
        <v>483</v>
      </c>
      <c r="F239" s="88" t="s">
        <v>521</v>
      </c>
      <c r="G239" s="126" t="s">
        <v>507</v>
      </c>
      <c r="H239" s="62">
        <v>47634</v>
      </c>
      <c r="J239" s="17">
        <f>+H239</f>
        <v>47634</v>
      </c>
    </row>
    <row r="240" spans="1:10" ht="26.15" customHeight="1">
      <c r="A240" s="7">
        <v>237</v>
      </c>
      <c r="B240" s="6">
        <v>745</v>
      </c>
      <c r="C240" s="141" t="s">
        <v>2260</v>
      </c>
      <c r="D240" s="3" t="s">
        <v>562</v>
      </c>
      <c r="E240" s="3" t="s">
        <v>1416</v>
      </c>
      <c r="F240" s="49" t="s">
        <v>2261</v>
      </c>
      <c r="G240" s="3" t="s">
        <v>2262</v>
      </c>
      <c r="H240" s="62">
        <v>47968</v>
      </c>
      <c r="J240" s="17">
        <f>+H240</f>
        <v>47968</v>
      </c>
    </row>
    <row r="241" spans="1:10" ht="26.15" customHeight="1">
      <c r="A241" s="7">
        <v>238</v>
      </c>
      <c r="B241" s="6">
        <v>749</v>
      </c>
      <c r="C241" s="141" t="s">
        <v>2274</v>
      </c>
      <c r="D241" s="3" t="s">
        <v>562</v>
      </c>
      <c r="E241" s="3" t="s">
        <v>2168</v>
      </c>
      <c r="F241" s="49" t="s">
        <v>2275</v>
      </c>
      <c r="G241" s="3" t="s">
        <v>2276</v>
      </c>
      <c r="H241" s="62">
        <v>47998</v>
      </c>
      <c r="J241" s="17">
        <f>+H241</f>
        <v>47998</v>
      </c>
    </row>
    <row r="242" spans="1:10" ht="26.15" customHeight="1">
      <c r="A242" s="7">
        <v>239</v>
      </c>
      <c r="B242" s="6">
        <v>760</v>
      </c>
      <c r="C242" s="141" t="s">
        <v>5050</v>
      </c>
      <c r="D242" s="3" t="s">
        <v>562</v>
      </c>
      <c r="E242" s="3" t="s">
        <v>1718</v>
      </c>
      <c r="F242" s="49" t="s">
        <v>2310</v>
      </c>
      <c r="G242" s="3" t="s">
        <v>2311</v>
      </c>
      <c r="H242" s="62">
        <v>48091</v>
      </c>
      <c r="J242" s="17">
        <f>+H242</f>
        <v>48091</v>
      </c>
    </row>
    <row r="243" spans="1:10" ht="26.15" customHeight="1">
      <c r="A243" s="7">
        <v>240</v>
      </c>
      <c r="B243" s="119">
        <v>217</v>
      </c>
      <c r="C243" s="83" t="s">
        <v>986</v>
      </c>
      <c r="D243" s="120" t="s">
        <v>987</v>
      </c>
      <c r="E243" s="120" t="s">
        <v>989</v>
      </c>
      <c r="F243" s="83" t="s">
        <v>990</v>
      </c>
      <c r="G243" s="120" t="s">
        <v>991</v>
      </c>
      <c r="H243" s="62">
        <v>46387</v>
      </c>
      <c r="J243" s="17">
        <f>+H243</f>
        <v>46387</v>
      </c>
    </row>
    <row r="244" spans="1:10" ht="26.15" customHeight="1">
      <c r="A244" s="7">
        <v>241</v>
      </c>
      <c r="B244" s="119">
        <v>266</v>
      </c>
      <c r="C244" s="83" t="s">
        <v>1135</v>
      </c>
      <c r="D244" s="120" t="s">
        <v>987</v>
      </c>
      <c r="E244" s="120" t="s">
        <v>54</v>
      </c>
      <c r="F244" s="83" t="s">
        <v>1136</v>
      </c>
      <c r="G244" s="120" t="s">
        <v>1137</v>
      </c>
      <c r="H244" s="62">
        <v>46387</v>
      </c>
      <c r="J244" s="17">
        <f>+H244</f>
        <v>46387</v>
      </c>
    </row>
    <row r="245" spans="1:10" ht="26.15" customHeight="1">
      <c r="A245" s="7">
        <v>242</v>
      </c>
      <c r="B245" s="119">
        <v>341</v>
      </c>
      <c r="C245" s="83" t="s">
        <v>174</v>
      </c>
      <c r="D245" s="120" t="s">
        <v>987</v>
      </c>
      <c r="E245" s="120" t="s">
        <v>54</v>
      </c>
      <c r="F245" s="83" t="s">
        <v>1265</v>
      </c>
      <c r="G245" s="120" t="s">
        <v>175</v>
      </c>
      <c r="H245" s="62">
        <v>46387</v>
      </c>
      <c r="J245" s="17">
        <f>+H245</f>
        <v>46387</v>
      </c>
    </row>
    <row r="246" spans="1:10" ht="26.15" customHeight="1">
      <c r="A246" s="7">
        <v>243</v>
      </c>
      <c r="B246" s="119">
        <v>450</v>
      </c>
      <c r="C246" s="83" t="s">
        <v>1494</v>
      </c>
      <c r="D246" s="120" t="s">
        <v>987</v>
      </c>
      <c r="E246" s="120" t="s">
        <v>1495</v>
      </c>
      <c r="F246" s="83" t="s">
        <v>1496</v>
      </c>
      <c r="G246" s="120" t="s">
        <v>1497</v>
      </c>
      <c r="H246" s="62">
        <v>46721</v>
      </c>
      <c r="J246" s="17">
        <f>+H246</f>
        <v>46721</v>
      </c>
    </row>
    <row r="247" spans="1:10" ht="26.15" customHeight="1">
      <c r="A247" s="7">
        <v>244</v>
      </c>
      <c r="B247" s="119">
        <v>466</v>
      </c>
      <c r="C247" s="83" t="s">
        <v>1534</v>
      </c>
      <c r="D247" s="120" t="s">
        <v>987</v>
      </c>
      <c r="E247" s="120" t="s">
        <v>1495</v>
      </c>
      <c r="F247" s="83" t="s">
        <v>1535</v>
      </c>
      <c r="G247" s="120" t="s">
        <v>1536</v>
      </c>
      <c r="H247" s="62">
        <v>46843</v>
      </c>
      <c r="J247" s="17">
        <f>+H247</f>
        <v>46843</v>
      </c>
    </row>
    <row r="248" spans="1:10" ht="26.15" customHeight="1">
      <c r="A248" s="7">
        <v>245</v>
      </c>
      <c r="B248" s="125">
        <v>730</v>
      </c>
      <c r="C248" s="143" t="s">
        <v>2216</v>
      </c>
      <c r="D248" s="126" t="s">
        <v>487</v>
      </c>
      <c r="E248" s="126" t="s">
        <v>54</v>
      </c>
      <c r="F248" s="42" t="s">
        <v>2217</v>
      </c>
      <c r="G248" s="126" t="s">
        <v>531</v>
      </c>
      <c r="H248" s="62">
        <v>47787</v>
      </c>
      <c r="J248" s="17">
        <f>+H248</f>
        <v>47787</v>
      </c>
    </row>
    <row r="249" spans="1:10" ht="26.15" customHeight="1">
      <c r="A249" s="7">
        <v>246</v>
      </c>
      <c r="B249" s="124">
        <v>441</v>
      </c>
      <c r="C249" s="84" t="s">
        <v>1473</v>
      </c>
      <c r="D249" s="122" t="s">
        <v>1474</v>
      </c>
      <c r="E249" s="122" t="s">
        <v>1475</v>
      </c>
      <c r="F249" s="84" t="s">
        <v>1476</v>
      </c>
      <c r="G249" s="120" t="s">
        <v>1477</v>
      </c>
      <c r="H249" s="62">
        <v>46630</v>
      </c>
      <c r="J249" s="17">
        <f>+H249</f>
        <v>46630</v>
      </c>
    </row>
    <row r="250" spans="1:10" ht="26.15" customHeight="1">
      <c r="A250" s="7">
        <v>247</v>
      </c>
      <c r="B250" s="119">
        <v>517</v>
      </c>
      <c r="C250" s="141" t="s">
        <v>1615</v>
      </c>
      <c r="D250" s="3" t="s">
        <v>1474</v>
      </c>
      <c r="E250" s="3" t="s">
        <v>1616</v>
      </c>
      <c r="F250" s="49" t="s">
        <v>1617</v>
      </c>
      <c r="G250" s="3" t="s">
        <v>1618</v>
      </c>
      <c r="H250" s="62">
        <v>47514</v>
      </c>
      <c r="J250" s="17">
        <f>+H250</f>
        <v>47514</v>
      </c>
    </row>
    <row r="251" spans="1:10" ht="26.15" customHeight="1">
      <c r="A251" s="7">
        <v>248</v>
      </c>
      <c r="B251" s="119">
        <v>113</v>
      </c>
      <c r="C251" s="83" t="s">
        <v>194</v>
      </c>
      <c r="D251" s="120" t="s">
        <v>820</v>
      </c>
      <c r="E251" s="120" t="s">
        <v>195</v>
      </c>
      <c r="F251" s="83" t="s">
        <v>821</v>
      </c>
      <c r="G251" s="120" t="s">
        <v>196</v>
      </c>
      <c r="H251" s="62">
        <v>46387</v>
      </c>
      <c r="J251" s="17">
        <f>+H251</f>
        <v>46387</v>
      </c>
    </row>
    <row r="252" spans="1:10" ht="26.15" customHeight="1">
      <c r="A252" s="7">
        <v>249</v>
      </c>
      <c r="B252" s="119">
        <v>386</v>
      </c>
      <c r="C252" s="83" t="s">
        <v>1371</v>
      </c>
      <c r="D252" s="120" t="s">
        <v>1372</v>
      </c>
      <c r="E252" s="120" t="s">
        <v>1373</v>
      </c>
      <c r="F252" s="83" t="s">
        <v>1374</v>
      </c>
      <c r="G252" s="120" t="s">
        <v>1375</v>
      </c>
      <c r="H252" s="62">
        <v>46387</v>
      </c>
      <c r="J252" s="17">
        <f>+H252</f>
        <v>46387</v>
      </c>
    </row>
    <row r="253" spans="1:10" ht="26.15" customHeight="1">
      <c r="A253" s="7">
        <v>250</v>
      </c>
      <c r="B253" s="119">
        <v>430</v>
      </c>
      <c r="C253" s="83" t="s">
        <v>1445</v>
      </c>
      <c r="D253" s="120" t="s">
        <v>1372</v>
      </c>
      <c r="E253" s="120" t="s">
        <v>1446</v>
      </c>
      <c r="F253" s="83" t="s">
        <v>1447</v>
      </c>
      <c r="G253" s="120" t="s">
        <v>1448</v>
      </c>
      <c r="H253" s="62">
        <v>46387</v>
      </c>
      <c r="J253" s="17">
        <f>+H253</f>
        <v>46387</v>
      </c>
    </row>
    <row r="254" spans="1:10" ht="26.15" customHeight="1">
      <c r="A254" s="7">
        <v>251</v>
      </c>
      <c r="B254" s="119">
        <v>39</v>
      </c>
      <c r="C254" s="83" t="s">
        <v>663</v>
      </c>
      <c r="D254" s="120" t="s">
        <v>664</v>
      </c>
      <c r="E254" s="120" t="s">
        <v>56</v>
      </c>
      <c r="F254" s="83" t="s">
        <v>665</v>
      </c>
      <c r="G254" s="120" t="s">
        <v>666</v>
      </c>
      <c r="H254" s="62">
        <v>46387</v>
      </c>
      <c r="J254" s="17">
        <f>+H254</f>
        <v>46387</v>
      </c>
    </row>
    <row r="255" spans="1:10" ht="26.15" customHeight="1">
      <c r="A255" s="7">
        <v>252</v>
      </c>
      <c r="B255" s="119">
        <v>63</v>
      </c>
      <c r="C255" s="83" t="s">
        <v>724</v>
      </c>
      <c r="D255" s="120" t="s">
        <v>664</v>
      </c>
      <c r="E255" s="120" t="s">
        <v>104</v>
      </c>
      <c r="F255" s="83" t="s">
        <v>725</v>
      </c>
      <c r="G255" s="120" t="s">
        <v>726</v>
      </c>
      <c r="H255" s="62">
        <v>46387</v>
      </c>
      <c r="J255" s="17">
        <f>+H255</f>
        <v>46387</v>
      </c>
    </row>
    <row r="256" spans="1:10" ht="26.15" customHeight="1">
      <c r="A256" s="7">
        <v>253</v>
      </c>
      <c r="B256" s="119">
        <v>100</v>
      </c>
      <c r="C256" s="83" t="s">
        <v>794</v>
      </c>
      <c r="D256" s="120" t="s">
        <v>664</v>
      </c>
      <c r="E256" s="120" t="s">
        <v>167</v>
      </c>
      <c r="F256" s="83" t="s">
        <v>795</v>
      </c>
      <c r="G256" s="120" t="s">
        <v>796</v>
      </c>
      <c r="H256" s="62">
        <v>46387</v>
      </c>
      <c r="J256" s="17">
        <f>+H256</f>
        <v>46387</v>
      </c>
    </row>
    <row r="257" spans="1:10" ht="26.15" customHeight="1">
      <c r="A257" s="7">
        <v>254</v>
      </c>
      <c r="B257" s="119">
        <v>114</v>
      </c>
      <c r="C257" s="83" t="s">
        <v>822</v>
      </c>
      <c r="D257" s="120" t="s">
        <v>664</v>
      </c>
      <c r="E257" s="120" t="s">
        <v>197</v>
      </c>
      <c r="F257" s="83" t="s">
        <v>823</v>
      </c>
      <c r="G257" s="120" t="s">
        <v>824</v>
      </c>
      <c r="H257" s="62">
        <v>46387</v>
      </c>
      <c r="J257" s="17">
        <f>+H257</f>
        <v>46387</v>
      </c>
    </row>
    <row r="258" spans="1:10" ht="26.15" customHeight="1">
      <c r="A258" s="7">
        <v>255</v>
      </c>
      <c r="B258" s="119">
        <v>295</v>
      </c>
      <c r="C258" s="83" t="s">
        <v>1200</v>
      </c>
      <c r="D258" s="120" t="s">
        <v>664</v>
      </c>
      <c r="E258" s="120" t="s">
        <v>325</v>
      </c>
      <c r="F258" s="83" t="s">
        <v>1201</v>
      </c>
      <c r="G258" s="120" t="s">
        <v>326</v>
      </c>
      <c r="H258" s="62">
        <v>46387</v>
      </c>
      <c r="J258" s="17">
        <f>+H258</f>
        <v>46387</v>
      </c>
    </row>
    <row r="259" spans="1:10" ht="26.15" customHeight="1">
      <c r="A259" s="7">
        <v>256</v>
      </c>
      <c r="B259" s="119">
        <v>38</v>
      </c>
      <c r="C259" s="83" t="s">
        <v>659</v>
      </c>
      <c r="D259" s="120" t="s">
        <v>660</v>
      </c>
      <c r="E259" s="120" t="s">
        <v>55</v>
      </c>
      <c r="F259" s="83" t="s">
        <v>661</v>
      </c>
      <c r="G259" s="120" t="s">
        <v>662</v>
      </c>
      <c r="H259" s="62">
        <v>46387</v>
      </c>
      <c r="J259" s="17">
        <f>+H259</f>
        <v>46387</v>
      </c>
    </row>
    <row r="260" spans="1:10" ht="26.15" customHeight="1">
      <c r="A260" s="7">
        <v>257</v>
      </c>
      <c r="B260" s="119">
        <v>24</v>
      </c>
      <c r="C260" s="83" t="s">
        <v>631</v>
      </c>
      <c r="D260" s="120" t="s">
        <v>632</v>
      </c>
      <c r="E260" s="120" t="s">
        <v>31</v>
      </c>
      <c r="F260" s="83" t="s">
        <v>633</v>
      </c>
      <c r="G260" s="120" t="s">
        <v>634</v>
      </c>
      <c r="H260" s="62">
        <v>46387</v>
      </c>
      <c r="J260" s="17">
        <f>+H260</f>
        <v>46387</v>
      </c>
    </row>
    <row r="261" spans="1:10" ht="26.15" customHeight="1">
      <c r="A261" s="7">
        <v>258</v>
      </c>
      <c r="B261" s="119">
        <v>79</v>
      </c>
      <c r="C261" s="83" t="s">
        <v>758</v>
      </c>
      <c r="D261" s="120" t="s">
        <v>632</v>
      </c>
      <c r="E261" s="120" t="s">
        <v>127</v>
      </c>
      <c r="F261" s="83" t="s">
        <v>759</v>
      </c>
      <c r="G261" s="120" t="s">
        <v>128</v>
      </c>
      <c r="H261" s="62">
        <v>46387</v>
      </c>
      <c r="J261" s="17">
        <f>+H261</f>
        <v>46387</v>
      </c>
    </row>
    <row r="262" spans="1:10" ht="26.15" customHeight="1">
      <c r="A262" s="7">
        <v>259</v>
      </c>
      <c r="B262" s="119">
        <v>90</v>
      </c>
      <c r="C262" s="83" t="s">
        <v>771</v>
      </c>
      <c r="D262" s="120" t="s">
        <v>632</v>
      </c>
      <c r="E262" s="120" t="s">
        <v>772</v>
      </c>
      <c r="F262" s="83" t="s">
        <v>773</v>
      </c>
      <c r="G262" s="120" t="s">
        <v>142</v>
      </c>
      <c r="H262" s="62">
        <v>46387</v>
      </c>
      <c r="J262" s="17">
        <f>+H262</f>
        <v>46387</v>
      </c>
    </row>
    <row r="263" spans="1:10" ht="26.15" customHeight="1">
      <c r="A263" s="7">
        <v>260</v>
      </c>
      <c r="B263" s="119">
        <v>240</v>
      </c>
      <c r="C263" s="83" t="s">
        <v>1061</v>
      </c>
      <c r="D263" s="120" t="s">
        <v>632</v>
      </c>
      <c r="E263" s="120" t="s">
        <v>1062</v>
      </c>
      <c r="F263" s="83" t="s">
        <v>1063</v>
      </c>
      <c r="G263" s="120" t="s">
        <v>1064</v>
      </c>
      <c r="H263" s="62">
        <v>47177</v>
      </c>
      <c r="J263" s="17">
        <f>+H263</f>
        <v>47177</v>
      </c>
    </row>
    <row r="264" spans="1:10" ht="26.15" customHeight="1">
      <c r="A264" s="7">
        <v>261</v>
      </c>
      <c r="B264" s="119">
        <v>249</v>
      </c>
      <c r="C264" s="84" t="s">
        <v>1096</v>
      </c>
      <c r="D264" s="122" t="s">
        <v>632</v>
      </c>
      <c r="E264" s="122" t="s">
        <v>1062</v>
      </c>
      <c r="F264" s="84" t="s">
        <v>1097</v>
      </c>
      <c r="G264" s="120" t="s">
        <v>1098</v>
      </c>
      <c r="H264" s="62">
        <v>46387</v>
      </c>
      <c r="J264" s="17">
        <f>+H264</f>
        <v>46387</v>
      </c>
    </row>
    <row r="265" spans="1:10" ht="26.15" customHeight="1">
      <c r="A265" s="7">
        <v>262</v>
      </c>
      <c r="B265" s="119">
        <v>268</v>
      </c>
      <c r="C265" s="83" t="s">
        <v>64</v>
      </c>
      <c r="D265" s="120" t="s">
        <v>632</v>
      </c>
      <c r="E265" s="120" t="s">
        <v>31</v>
      </c>
      <c r="F265" s="83" t="s">
        <v>1138</v>
      </c>
      <c r="G265" s="120" t="s">
        <v>1139</v>
      </c>
      <c r="H265" s="62">
        <v>46387</v>
      </c>
      <c r="J265" s="17">
        <f>+H265</f>
        <v>46387</v>
      </c>
    </row>
    <row r="266" spans="1:10" ht="26.15" customHeight="1">
      <c r="A266" s="7">
        <v>263</v>
      </c>
      <c r="B266" s="6">
        <v>610</v>
      </c>
      <c r="C266" s="141" t="s">
        <v>1867</v>
      </c>
      <c r="D266" s="3" t="s">
        <v>632</v>
      </c>
      <c r="E266" s="3" t="s">
        <v>1868</v>
      </c>
      <c r="F266" s="49" t="s">
        <v>1869</v>
      </c>
      <c r="G266" s="3" t="s">
        <v>1870</v>
      </c>
      <c r="H266" s="62">
        <v>46326</v>
      </c>
      <c r="J266" s="17">
        <f>+H266</f>
        <v>46326</v>
      </c>
    </row>
    <row r="267" spans="1:10" ht="26.15" customHeight="1">
      <c r="A267" s="7">
        <v>264</v>
      </c>
      <c r="B267" s="119">
        <v>122</v>
      </c>
      <c r="C267" s="83" t="s">
        <v>837</v>
      </c>
      <c r="D267" s="120" t="s">
        <v>838</v>
      </c>
      <c r="E267" s="120" t="s">
        <v>210</v>
      </c>
      <c r="F267" s="83" t="s">
        <v>839</v>
      </c>
      <c r="G267" s="120" t="s">
        <v>840</v>
      </c>
      <c r="H267" s="62">
        <v>46387</v>
      </c>
      <c r="J267" s="17">
        <f>+H267</f>
        <v>46387</v>
      </c>
    </row>
    <row r="268" spans="1:10" ht="26.15" customHeight="1">
      <c r="A268" s="7">
        <v>265</v>
      </c>
      <c r="B268" s="119">
        <v>85</v>
      </c>
      <c r="C268" s="83" t="s">
        <v>766</v>
      </c>
      <c r="D268" s="120" t="s">
        <v>767</v>
      </c>
      <c r="E268" s="120" t="s">
        <v>136</v>
      </c>
      <c r="F268" s="83" t="s">
        <v>768</v>
      </c>
      <c r="G268" s="120" t="s">
        <v>137</v>
      </c>
      <c r="H268" s="62">
        <v>46387</v>
      </c>
      <c r="J268" s="17">
        <f>+H268</f>
        <v>46387</v>
      </c>
    </row>
    <row r="269" spans="1:10" ht="26.15" customHeight="1">
      <c r="A269" s="7">
        <v>266</v>
      </c>
      <c r="B269" s="6">
        <v>666</v>
      </c>
      <c r="C269" s="141" t="s">
        <v>2033</v>
      </c>
      <c r="D269" s="3" t="s">
        <v>2034</v>
      </c>
      <c r="E269" s="3" t="s">
        <v>2035</v>
      </c>
      <c r="F269" s="49" t="s">
        <v>2036</v>
      </c>
      <c r="G269" s="3" t="s">
        <v>2037</v>
      </c>
      <c r="H269" s="62">
        <v>47057</v>
      </c>
      <c r="J269" s="17">
        <f>+H269</f>
        <v>47057</v>
      </c>
    </row>
    <row r="270" spans="1:10" ht="26.15" customHeight="1">
      <c r="A270" s="7">
        <v>267</v>
      </c>
      <c r="B270" s="119">
        <v>8</v>
      </c>
      <c r="C270" s="83" t="s">
        <v>8</v>
      </c>
      <c r="D270" s="120" t="s">
        <v>586</v>
      </c>
      <c r="E270" s="120" t="s">
        <v>9</v>
      </c>
      <c r="F270" s="83" t="s">
        <v>587</v>
      </c>
      <c r="G270" s="120" t="s">
        <v>588</v>
      </c>
      <c r="H270" s="62">
        <v>46387</v>
      </c>
      <c r="J270" s="17">
        <f>+H270</f>
        <v>46387</v>
      </c>
    </row>
    <row r="271" spans="1:10" ht="26.15" customHeight="1">
      <c r="A271" s="7">
        <v>268</v>
      </c>
      <c r="B271" s="119">
        <v>9</v>
      </c>
      <c r="C271" s="83" t="s">
        <v>589</v>
      </c>
      <c r="D271" s="120" t="s">
        <v>586</v>
      </c>
      <c r="E271" s="120" t="s">
        <v>10</v>
      </c>
      <c r="F271" s="83" t="s">
        <v>590</v>
      </c>
      <c r="G271" s="120" t="s">
        <v>591</v>
      </c>
      <c r="H271" s="62">
        <v>46387</v>
      </c>
      <c r="J271" s="17">
        <f>+H271</f>
        <v>46387</v>
      </c>
    </row>
    <row r="272" spans="1:10" ht="26.15" customHeight="1">
      <c r="A272" s="7">
        <v>269</v>
      </c>
      <c r="B272" s="119">
        <v>134</v>
      </c>
      <c r="C272" s="83" t="s">
        <v>860</v>
      </c>
      <c r="D272" s="120" t="s">
        <v>586</v>
      </c>
      <c r="E272" s="120" t="s">
        <v>227</v>
      </c>
      <c r="F272" s="83" t="s">
        <v>228</v>
      </c>
      <c r="G272" s="120" t="s">
        <v>229</v>
      </c>
      <c r="H272" s="62">
        <v>46387</v>
      </c>
      <c r="J272" s="17">
        <f>+H272</f>
        <v>46387</v>
      </c>
    </row>
    <row r="273" spans="1:10" ht="26.15" customHeight="1">
      <c r="A273" s="7">
        <v>270</v>
      </c>
      <c r="B273" s="119">
        <v>143</v>
      </c>
      <c r="C273" s="83" t="s">
        <v>868</v>
      </c>
      <c r="D273" s="120" t="s">
        <v>586</v>
      </c>
      <c r="E273" s="120" t="s">
        <v>254</v>
      </c>
      <c r="F273" s="83" t="s">
        <v>869</v>
      </c>
      <c r="G273" s="120" t="s">
        <v>255</v>
      </c>
      <c r="H273" s="62">
        <v>46387</v>
      </c>
      <c r="J273" s="17">
        <f>+H273</f>
        <v>46387</v>
      </c>
    </row>
    <row r="274" spans="1:10" ht="26.15" customHeight="1">
      <c r="A274" s="7">
        <v>271</v>
      </c>
      <c r="B274" s="119">
        <v>148</v>
      </c>
      <c r="C274" s="83" t="s">
        <v>881</v>
      </c>
      <c r="D274" s="120" t="s">
        <v>586</v>
      </c>
      <c r="E274" s="120" t="s">
        <v>270</v>
      </c>
      <c r="F274" s="83" t="s">
        <v>271</v>
      </c>
      <c r="G274" s="120" t="s">
        <v>272</v>
      </c>
      <c r="H274" s="62">
        <v>46387</v>
      </c>
      <c r="J274" s="17">
        <f>+H274</f>
        <v>46387</v>
      </c>
    </row>
    <row r="275" spans="1:10" ht="26.15" customHeight="1">
      <c r="A275" s="7">
        <v>272</v>
      </c>
      <c r="B275" s="119">
        <v>149</v>
      </c>
      <c r="C275" s="83" t="s">
        <v>273</v>
      </c>
      <c r="D275" s="120" t="s">
        <v>586</v>
      </c>
      <c r="E275" s="120" t="s">
        <v>274</v>
      </c>
      <c r="F275" s="83" t="s">
        <v>882</v>
      </c>
      <c r="G275" s="120" t="s">
        <v>275</v>
      </c>
      <c r="H275" s="62">
        <v>46387</v>
      </c>
      <c r="J275" s="17">
        <f>+H275</f>
        <v>46387</v>
      </c>
    </row>
    <row r="276" spans="1:10" ht="26.15" customHeight="1">
      <c r="A276" s="7">
        <v>273</v>
      </c>
      <c r="B276" s="119">
        <v>160</v>
      </c>
      <c r="C276" s="83" t="s">
        <v>901</v>
      </c>
      <c r="D276" s="120" t="s">
        <v>586</v>
      </c>
      <c r="E276" s="120" t="s">
        <v>274</v>
      </c>
      <c r="F276" s="83" t="s">
        <v>902</v>
      </c>
      <c r="G276" s="120" t="s">
        <v>298</v>
      </c>
      <c r="H276" s="62">
        <v>46387</v>
      </c>
      <c r="J276" s="17">
        <f>+H276</f>
        <v>46387</v>
      </c>
    </row>
    <row r="277" spans="1:10" ht="26.15" customHeight="1">
      <c r="A277" s="7">
        <v>274</v>
      </c>
      <c r="B277" s="119">
        <v>162</v>
      </c>
      <c r="C277" s="83" t="s">
        <v>904</v>
      </c>
      <c r="D277" s="120" t="s">
        <v>586</v>
      </c>
      <c r="E277" s="120" t="s">
        <v>274</v>
      </c>
      <c r="F277" s="83" t="s">
        <v>905</v>
      </c>
      <c r="G277" s="120" t="s">
        <v>301</v>
      </c>
      <c r="H277" s="62">
        <v>46387</v>
      </c>
      <c r="J277" s="17">
        <f>+H277</f>
        <v>46387</v>
      </c>
    </row>
    <row r="278" spans="1:10" ht="26.15" customHeight="1">
      <c r="A278" s="7">
        <v>275</v>
      </c>
      <c r="B278" s="119">
        <v>186</v>
      </c>
      <c r="C278" s="83" t="s">
        <v>356</v>
      </c>
      <c r="D278" s="120" t="s">
        <v>586</v>
      </c>
      <c r="E278" s="120" t="s">
        <v>357</v>
      </c>
      <c r="F278" s="83" t="s">
        <v>929</v>
      </c>
      <c r="G278" s="120" t="s">
        <v>358</v>
      </c>
      <c r="H278" s="62">
        <v>46387</v>
      </c>
      <c r="J278" s="17">
        <f>+H278</f>
        <v>46387</v>
      </c>
    </row>
    <row r="279" spans="1:10" ht="26.15" customHeight="1">
      <c r="A279" s="7">
        <v>276</v>
      </c>
      <c r="B279" s="119">
        <v>187</v>
      </c>
      <c r="C279" s="83" t="s">
        <v>930</v>
      </c>
      <c r="D279" s="120" t="s">
        <v>586</v>
      </c>
      <c r="E279" s="120" t="s">
        <v>274</v>
      </c>
      <c r="F279" s="83" t="s">
        <v>931</v>
      </c>
      <c r="G279" s="120" t="s">
        <v>359</v>
      </c>
      <c r="H279" s="62">
        <v>46387</v>
      </c>
      <c r="J279" s="17">
        <f>+H279</f>
        <v>46387</v>
      </c>
    </row>
    <row r="280" spans="1:10" ht="26.15" customHeight="1">
      <c r="A280" s="7">
        <v>277</v>
      </c>
      <c r="B280" s="119">
        <v>231</v>
      </c>
      <c r="C280" s="83" t="s">
        <v>1033</v>
      </c>
      <c r="D280" s="120" t="s">
        <v>586</v>
      </c>
      <c r="E280" s="120" t="s">
        <v>1034</v>
      </c>
      <c r="F280" s="83" t="s">
        <v>1035</v>
      </c>
      <c r="G280" s="120" t="s">
        <v>1036</v>
      </c>
      <c r="H280" s="62">
        <v>46387</v>
      </c>
      <c r="J280" s="17">
        <f>+H280</f>
        <v>46387</v>
      </c>
    </row>
    <row r="281" spans="1:10" ht="26.15" customHeight="1">
      <c r="A281" s="7">
        <v>278</v>
      </c>
      <c r="B281" s="119">
        <v>243</v>
      </c>
      <c r="C281" s="83" t="s">
        <v>1074</v>
      </c>
      <c r="D281" s="120" t="s">
        <v>586</v>
      </c>
      <c r="E281" s="120" t="s">
        <v>1076</v>
      </c>
      <c r="F281" s="83" t="s">
        <v>1077</v>
      </c>
      <c r="G281" s="120" t="s">
        <v>1078</v>
      </c>
      <c r="H281" s="62">
        <v>46387</v>
      </c>
      <c r="J281" s="17">
        <f>+H281</f>
        <v>46387</v>
      </c>
    </row>
    <row r="282" spans="1:10" ht="26.15" customHeight="1">
      <c r="A282" s="7">
        <v>279</v>
      </c>
      <c r="B282" s="119">
        <v>325</v>
      </c>
      <c r="C282" s="83" t="s">
        <v>1245</v>
      </c>
      <c r="D282" s="120" t="s">
        <v>586</v>
      </c>
      <c r="E282" s="120" t="s">
        <v>274</v>
      </c>
      <c r="F282" s="83" t="s">
        <v>1246</v>
      </c>
      <c r="G282" s="120" t="s">
        <v>280</v>
      </c>
      <c r="H282" s="62">
        <v>46387</v>
      </c>
      <c r="J282" s="17">
        <f>+H282</f>
        <v>46387</v>
      </c>
    </row>
    <row r="283" spans="1:10" ht="26.15" customHeight="1">
      <c r="A283" s="7">
        <v>280</v>
      </c>
      <c r="B283" s="119">
        <v>353</v>
      </c>
      <c r="C283" s="83" t="s">
        <v>1286</v>
      </c>
      <c r="D283" s="120" t="s">
        <v>586</v>
      </c>
      <c r="E283" s="120" t="s">
        <v>276</v>
      </c>
      <c r="F283" s="83" t="s">
        <v>1287</v>
      </c>
      <c r="G283" s="120" t="s">
        <v>1288</v>
      </c>
      <c r="H283" s="62">
        <v>46387</v>
      </c>
      <c r="J283" s="17">
        <f>+H283</f>
        <v>46387</v>
      </c>
    </row>
    <row r="284" spans="1:10" ht="26.15" customHeight="1">
      <c r="A284" s="7">
        <v>281</v>
      </c>
      <c r="B284" s="119">
        <v>371</v>
      </c>
      <c r="C284" s="83" t="s">
        <v>1330</v>
      </c>
      <c r="D284" s="120" t="s">
        <v>586</v>
      </c>
      <c r="E284" s="120" t="s">
        <v>1331</v>
      </c>
      <c r="F284" s="83" t="s">
        <v>1332</v>
      </c>
      <c r="G284" s="120" t="s">
        <v>1333</v>
      </c>
      <c r="H284" s="62">
        <v>46387</v>
      </c>
      <c r="J284" s="17">
        <f>+H284</f>
        <v>46387</v>
      </c>
    </row>
    <row r="285" spans="1:10" ht="26.15" customHeight="1">
      <c r="A285" s="7">
        <v>282</v>
      </c>
      <c r="B285" s="119">
        <v>384</v>
      </c>
      <c r="C285" s="83" t="s">
        <v>1365</v>
      </c>
      <c r="D285" s="120" t="s">
        <v>586</v>
      </c>
      <c r="E285" s="120" t="s">
        <v>1331</v>
      </c>
      <c r="F285" s="83" t="s">
        <v>1366</v>
      </c>
      <c r="G285" s="120" t="s">
        <v>1367</v>
      </c>
      <c r="H285" s="62">
        <v>46387</v>
      </c>
      <c r="J285" s="17">
        <f>+H285</f>
        <v>46387</v>
      </c>
    </row>
    <row r="286" spans="1:10" ht="26.15" customHeight="1">
      <c r="A286" s="7">
        <v>283</v>
      </c>
      <c r="B286" s="119">
        <v>448</v>
      </c>
      <c r="C286" s="83" t="s">
        <v>1490</v>
      </c>
      <c r="D286" s="120" t="s">
        <v>586</v>
      </c>
      <c r="E286" s="120" t="s">
        <v>1491</v>
      </c>
      <c r="F286" s="83" t="s">
        <v>1492</v>
      </c>
      <c r="G286" s="120" t="s">
        <v>1493</v>
      </c>
      <c r="H286" s="62">
        <v>46691</v>
      </c>
      <c r="J286" s="17">
        <f>+H286</f>
        <v>46691</v>
      </c>
    </row>
    <row r="287" spans="1:10" ht="26.15" customHeight="1">
      <c r="A287" s="7">
        <v>284</v>
      </c>
      <c r="B287" s="119">
        <v>567</v>
      </c>
      <c r="C287" s="141" t="s">
        <v>1745</v>
      </c>
      <c r="D287" s="3" t="s">
        <v>586</v>
      </c>
      <c r="E287" s="3" t="s">
        <v>1746</v>
      </c>
      <c r="F287" s="49" t="s">
        <v>1747</v>
      </c>
      <c r="G287" s="3" t="s">
        <v>1748</v>
      </c>
      <c r="H287" s="62">
        <v>48091</v>
      </c>
      <c r="J287" s="17">
        <f>+H287</f>
        <v>48091</v>
      </c>
    </row>
    <row r="288" spans="1:10" ht="26.15" customHeight="1">
      <c r="A288" s="7">
        <v>285</v>
      </c>
      <c r="B288" s="119">
        <v>592</v>
      </c>
      <c r="C288" s="141" t="s">
        <v>1807</v>
      </c>
      <c r="D288" s="3" t="s">
        <v>586</v>
      </c>
      <c r="E288" s="3" t="s">
        <v>1491</v>
      </c>
      <c r="F288" s="49" t="s">
        <v>1808</v>
      </c>
      <c r="G288" s="3" t="s">
        <v>1809</v>
      </c>
      <c r="H288" s="62">
        <v>46265</v>
      </c>
      <c r="J288" s="17">
        <f>+H288</f>
        <v>46265</v>
      </c>
    </row>
    <row r="289" spans="1:10" ht="26.15" customHeight="1">
      <c r="A289" s="7">
        <v>286</v>
      </c>
      <c r="B289" s="119">
        <v>594</v>
      </c>
      <c r="C289" s="142" t="s">
        <v>1813</v>
      </c>
      <c r="D289" s="3" t="s">
        <v>586</v>
      </c>
      <c r="E289" s="107" t="s">
        <v>1814</v>
      </c>
      <c r="F289" s="144" t="s">
        <v>5047</v>
      </c>
      <c r="G289" s="3" t="s">
        <v>1815</v>
      </c>
      <c r="H289" s="62">
        <v>46234</v>
      </c>
      <c r="J289" s="17">
        <f>+H289</f>
        <v>46234</v>
      </c>
    </row>
    <row r="290" spans="1:10" ht="26.15" customHeight="1">
      <c r="A290" s="7">
        <v>287</v>
      </c>
      <c r="B290" s="119">
        <v>595</v>
      </c>
      <c r="C290" s="141" t="s">
        <v>1816</v>
      </c>
      <c r="D290" s="3" t="s">
        <v>586</v>
      </c>
      <c r="E290" s="3" t="s">
        <v>1034</v>
      </c>
      <c r="F290" s="49" t="s">
        <v>1817</v>
      </c>
      <c r="G290" s="3" t="s">
        <v>1818</v>
      </c>
      <c r="H290" s="62">
        <v>46234</v>
      </c>
      <c r="J290" s="17">
        <f>+H290</f>
        <v>46234</v>
      </c>
    </row>
    <row r="291" spans="1:10" ht="26.15" customHeight="1">
      <c r="A291" s="7">
        <v>288</v>
      </c>
      <c r="B291" s="6">
        <v>756</v>
      </c>
      <c r="C291" s="141" t="s">
        <v>2297</v>
      </c>
      <c r="D291" s="3" t="s">
        <v>586</v>
      </c>
      <c r="E291" s="3" t="s">
        <v>1331</v>
      </c>
      <c r="F291" s="49" t="s">
        <v>2298</v>
      </c>
      <c r="G291" s="3" t="s">
        <v>2299</v>
      </c>
      <c r="H291" s="62">
        <v>48060</v>
      </c>
      <c r="J291" s="17">
        <f>+H291</f>
        <v>48060</v>
      </c>
    </row>
    <row r="292" spans="1:10" ht="26.15" customHeight="1">
      <c r="A292" s="7">
        <v>289</v>
      </c>
      <c r="B292" s="119">
        <v>457</v>
      </c>
      <c r="C292" s="141" t="s">
        <v>1510</v>
      </c>
      <c r="D292" s="3" t="s">
        <v>1511</v>
      </c>
      <c r="E292" s="3" t="s">
        <v>1512</v>
      </c>
      <c r="F292" s="49" t="s">
        <v>1513</v>
      </c>
      <c r="G292" s="3" t="s">
        <v>458</v>
      </c>
      <c r="H292" s="62">
        <v>46752</v>
      </c>
      <c r="J292" s="17">
        <f>+H292</f>
        <v>46752</v>
      </c>
    </row>
    <row r="293" spans="1:10" ht="26.15" customHeight="1">
      <c r="A293" s="7">
        <v>290</v>
      </c>
      <c r="B293" s="119">
        <v>548</v>
      </c>
      <c r="C293" s="141" t="s">
        <v>1699</v>
      </c>
      <c r="D293" s="3" t="s">
        <v>1511</v>
      </c>
      <c r="E293" s="3" t="s">
        <v>1076</v>
      </c>
      <c r="F293" s="49" t="s">
        <v>1700</v>
      </c>
      <c r="G293" s="3" t="s">
        <v>1701</v>
      </c>
      <c r="H293" s="62">
        <v>47787</v>
      </c>
      <c r="J293" s="17">
        <f>+H293</f>
        <v>47787</v>
      </c>
    </row>
    <row r="294" spans="1:10" ht="26.15" customHeight="1">
      <c r="A294" s="7">
        <v>291</v>
      </c>
      <c r="B294" s="119">
        <v>561</v>
      </c>
      <c r="C294" s="141" t="s">
        <v>1735</v>
      </c>
      <c r="D294" s="3" t="s">
        <v>1511</v>
      </c>
      <c r="E294" s="3" t="s">
        <v>1076</v>
      </c>
      <c r="F294" s="49" t="s">
        <v>1736</v>
      </c>
      <c r="G294" s="3" t="s">
        <v>1737</v>
      </c>
      <c r="H294" s="62">
        <v>47968</v>
      </c>
      <c r="J294" s="17">
        <f>+H294</f>
        <v>47968</v>
      </c>
    </row>
    <row r="295" spans="1:10" ht="26.15" customHeight="1">
      <c r="A295" s="7">
        <v>292</v>
      </c>
      <c r="B295" s="119">
        <v>27</v>
      </c>
      <c r="C295" s="83" t="s">
        <v>640</v>
      </c>
      <c r="D295" s="120" t="s">
        <v>641</v>
      </c>
      <c r="E295" s="120" t="s">
        <v>37</v>
      </c>
      <c r="F295" s="83" t="s">
        <v>642</v>
      </c>
      <c r="G295" s="120" t="s">
        <v>643</v>
      </c>
      <c r="H295" s="62">
        <v>46387</v>
      </c>
      <c r="J295" s="17">
        <f>+H295</f>
        <v>46387</v>
      </c>
    </row>
    <row r="296" spans="1:10" ht="26.15" customHeight="1">
      <c r="A296" s="7">
        <v>293</v>
      </c>
      <c r="B296" s="119">
        <v>397</v>
      </c>
      <c r="C296" s="83" t="s">
        <v>1395</v>
      </c>
      <c r="D296" s="120" t="s">
        <v>641</v>
      </c>
      <c r="E296" s="120" t="s">
        <v>1396</v>
      </c>
      <c r="F296" s="83" t="s">
        <v>1397</v>
      </c>
      <c r="G296" s="120" t="s">
        <v>1398</v>
      </c>
      <c r="H296" s="62">
        <v>46507</v>
      </c>
      <c r="J296" s="17">
        <f>+H296</f>
        <v>46507</v>
      </c>
    </row>
    <row r="297" spans="1:10" ht="26.15" customHeight="1">
      <c r="A297" s="7">
        <v>294</v>
      </c>
      <c r="B297" s="119">
        <v>502</v>
      </c>
      <c r="C297" s="83" t="s">
        <v>1590</v>
      </c>
      <c r="D297" s="120" t="s">
        <v>1591</v>
      </c>
      <c r="E297" s="120" t="s">
        <v>1396</v>
      </c>
      <c r="F297" s="83" t="s">
        <v>1592</v>
      </c>
      <c r="G297" s="120" t="s">
        <v>1593</v>
      </c>
      <c r="H297" s="62">
        <v>47269</v>
      </c>
      <c r="J297" s="17">
        <f>+H297</f>
        <v>47269</v>
      </c>
    </row>
    <row r="298" spans="1:10" ht="26.15" customHeight="1">
      <c r="A298" s="7">
        <v>295</v>
      </c>
      <c r="B298" s="119">
        <v>536</v>
      </c>
      <c r="C298" s="44" t="s">
        <v>1674</v>
      </c>
      <c r="D298" s="131" t="s">
        <v>641</v>
      </c>
      <c r="E298" s="131" t="s">
        <v>1396</v>
      </c>
      <c r="F298" s="133" t="s">
        <v>1675</v>
      </c>
      <c r="G298" s="132" t="s">
        <v>1676</v>
      </c>
      <c r="H298" s="62">
        <v>47695</v>
      </c>
      <c r="J298" s="17">
        <f>+H298</f>
        <v>47695</v>
      </c>
    </row>
    <row r="299" spans="1:10" ht="26.15" customHeight="1">
      <c r="A299" s="7">
        <v>296</v>
      </c>
      <c r="B299" s="119">
        <v>540</v>
      </c>
      <c r="C299" s="141" t="s">
        <v>1684</v>
      </c>
      <c r="D299" s="3" t="s">
        <v>1591</v>
      </c>
      <c r="E299" s="3" t="s">
        <v>1396</v>
      </c>
      <c r="F299" s="49" t="s">
        <v>1675</v>
      </c>
      <c r="G299" s="3" t="s">
        <v>1685</v>
      </c>
      <c r="H299" s="62">
        <v>47756</v>
      </c>
      <c r="J299" s="17">
        <f>+H299</f>
        <v>47756</v>
      </c>
    </row>
    <row r="300" spans="1:10" ht="26.15" customHeight="1">
      <c r="A300" s="7">
        <v>297</v>
      </c>
      <c r="B300" s="119">
        <v>43</v>
      </c>
      <c r="C300" s="83" t="s">
        <v>59</v>
      </c>
      <c r="D300" s="120" t="s">
        <v>678</v>
      </c>
      <c r="E300" s="120" t="s">
        <v>60</v>
      </c>
      <c r="F300" s="83" t="s">
        <v>679</v>
      </c>
      <c r="G300" s="120" t="s">
        <v>61</v>
      </c>
      <c r="H300" s="62">
        <v>46387</v>
      </c>
      <c r="J300" s="17">
        <f>+H300</f>
        <v>46387</v>
      </c>
    </row>
    <row r="301" spans="1:10" ht="26.15" customHeight="1">
      <c r="A301" s="7">
        <v>298</v>
      </c>
      <c r="B301" s="119">
        <v>290</v>
      </c>
      <c r="C301" s="83" t="s">
        <v>289</v>
      </c>
      <c r="D301" s="120" t="s">
        <v>678</v>
      </c>
      <c r="E301" s="120" t="s">
        <v>290</v>
      </c>
      <c r="F301" s="83" t="s">
        <v>1187</v>
      </c>
      <c r="G301" s="120" t="s">
        <v>291</v>
      </c>
      <c r="H301" s="62">
        <v>46387</v>
      </c>
      <c r="J301" s="17">
        <f>+H301</f>
        <v>46387</v>
      </c>
    </row>
    <row r="302" spans="1:10" ht="26.15" customHeight="1">
      <c r="A302" s="7">
        <v>299</v>
      </c>
      <c r="B302" s="119">
        <v>465</v>
      </c>
      <c r="C302" s="83" t="s">
        <v>1529</v>
      </c>
      <c r="D302" s="120" t="s">
        <v>1530</v>
      </c>
      <c r="E302" s="120" t="s">
        <v>1531</v>
      </c>
      <c r="F302" s="83" t="s">
        <v>1532</v>
      </c>
      <c r="G302" s="120" t="s">
        <v>1533</v>
      </c>
      <c r="H302" s="62">
        <v>46843</v>
      </c>
      <c r="J302" s="17">
        <f>+H302</f>
        <v>46843</v>
      </c>
    </row>
    <row r="303" spans="1:10" ht="26.15" customHeight="1">
      <c r="A303" s="7">
        <v>300</v>
      </c>
      <c r="B303" s="119">
        <v>4</v>
      </c>
      <c r="C303" s="83" t="s">
        <v>573</v>
      </c>
      <c r="D303" s="120" t="s">
        <v>574</v>
      </c>
      <c r="E303" s="120" t="s">
        <v>5</v>
      </c>
      <c r="F303" s="83" t="s">
        <v>575</v>
      </c>
      <c r="G303" s="120" t="s">
        <v>6</v>
      </c>
      <c r="H303" s="62">
        <v>46387</v>
      </c>
      <c r="J303" s="17">
        <f>+H303</f>
        <v>46387</v>
      </c>
    </row>
    <row r="304" spans="1:10" ht="26.15" customHeight="1">
      <c r="A304" s="7">
        <v>301</v>
      </c>
      <c r="B304" s="119">
        <v>30</v>
      </c>
      <c r="C304" s="83" t="s">
        <v>40</v>
      </c>
      <c r="D304" s="120" t="s">
        <v>574</v>
      </c>
      <c r="E304" s="120" t="s">
        <v>41</v>
      </c>
      <c r="F304" s="83" t="s">
        <v>644</v>
      </c>
      <c r="G304" s="120" t="s">
        <v>42</v>
      </c>
      <c r="H304" s="62">
        <v>46387</v>
      </c>
      <c r="J304" s="17">
        <f>+H304</f>
        <v>46387</v>
      </c>
    </row>
    <row r="305" spans="1:10" ht="26.15" customHeight="1">
      <c r="A305" s="7">
        <v>302</v>
      </c>
      <c r="B305" s="119">
        <v>33</v>
      </c>
      <c r="C305" s="83" t="s">
        <v>47</v>
      </c>
      <c r="D305" s="120" t="s">
        <v>574</v>
      </c>
      <c r="E305" s="120" t="s">
        <v>41</v>
      </c>
      <c r="F305" s="83" t="s">
        <v>650</v>
      </c>
      <c r="G305" s="120" t="s">
        <v>48</v>
      </c>
      <c r="H305" s="62">
        <v>46387</v>
      </c>
      <c r="J305" s="17">
        <f>+H305</f>
        <v>46387</v>
      </c>
    </row>
    <row r="306" spans="1:10" ht="26.15" customHeight="1">
      <c r="A306" s="7">
        <v>303</v>
      </c>
      <c r="B306" s="119">
        <v>52</v>
      </c>
      <c r="C306" s="83" t="s">
        <v>79</v>
      </c>
      <c r="D306" s="120" t="s">
        <v>574</v>
      </c>
      <c r="E306" s="120" t="s">
        <v>41</v>
      </c>
      <c r="F306" s="83" t="s">
        <v>698</v>
      </c>
      <c r="G306" s="120" t="s">
        <v>80</v>
      </c>
      <c r="H306" s="62">
        <v>46387</v>
      </c>
      <c r="J306" s="17">
        <f>+H306</f>
        <v>46387</v>
      </c>
    </row>
    <row r="307" spans="1:10" ht="26.15" customHeight="1">
      <c r="A307" s="7">
        <v>304</v>
      </c>
      <c r="B307" s="119">
        <v>55</v>
      </c>
      <c r="C307" s="83" t="s">
        <v>89</v>
      </c>
      <c r="D307" s="120" t="s">
        <v>574</v>
      </c>
      <c r="E307" s="120" t="s">
        <v>90</v>
      </c>
      <c r="F307" s="83" t="s">
        <v>705</v>
      </c>
      <c r="G307" s="120" t="s">
        <v>91</v>
      </c>
      <c r="H307" s="62">
        <v>46387</v>
      </c>
      <c r="J307" s="17">
        <f>+H307</f>
        <v>46387</v>
      </c>
    </row>
    <row r="308" spans="1:10" ht="26.15" customHeight="1">
      <c r="A308" s="7">
        <v>305</v>
      </c>
      <c r="B308" s="119">
        <v>99</v>
      </c>
      <c r="C308" s="83" t="s">
        <v>792</v>
      </c>
      <c r="D308" s="120" t="s">
        <v>574</v>
      </c>
      <c r="E308" s="120" t="s">
        <v>41</v>
      </c>
      <c r="F308" s="83" t="s">
        <v>793</v>
      </c>
      <c r="G308" s="120" t="s">
        <v>166</v>
      </c>
      <c r="H308" s="62">
        <v>46387</v>
      </c>
      <c r="J308" s="17">
        <f>+H308</f>
        <v>46387</v>
      </c>
    </row>
    <row r="309" spans="1:10" ht="26.15" customHeight="1">
      <c r="A309" s="7">
        <v>306</v>
      </c>
      <c r="B309" s="119">
        <v>115</v>
      </c>
      <c r="C309" s="83" t="s">
        <v>825</v>
      </c>
      <c r="D309" s="120" t="s">
        <v>574</v>
      </c>
      <c r="E309" s="120" t="s">
        <v>198</v>
      </c>
      <c r="F309" s="83" t="s">
        <v>826</v>
      </c>
      <c r="G309" s="120" t="s">
        <v>199</v>
      </c>
      <c r="H309" s="62">
        <v>46387</v>
      </c>
      <c r="J309" s="17">
        <f>+H309</f>
        <v>46387</v>
      </c>
    </row>
    <row r="310" spans="1:10" ht="26.15" customHeight="1">
      <c r="A310" s="7">
        <v>307</v>
      </c>
      <c r="B310" s="119">
        <v>117</v>
      </c>
      <c r="C310" s="83" t="s">
        <v>830</v>
      </c>
      <c r="D310" s="120" t="s">
        <v>574</v>
      </c>
      <c r="E310" s="120" t="s">
        <v>41</v>
      </c>
      <c r="F310" s="83" t="s">
        <v>831</v>
      </c>
      <c r="G310" s="120" t="s">
        <v>202</v>
      </c>
      <c r="H310" s="62">
        <v>46387</v>
      </c>
      <c r="J310" s="17">
        <f>+H310</f>
        <v>46387</v>
      </c>
    </row>
    <row r="311" spans="1:10" ht="26.15" customHeight="1">
      <c r="A311" s="7">
        <v>308</v>
      </c>
      <c r="B311" s="119">
        <v>128</v>
      </c>
      <c r="C311" s="83" t="s">
        <v>847</v>
      </c>
      <c r="D311" s="120" t="s">
        <v>574</v>
      </c>
      <c r="E311" s="120" t="s">
        <v>848</v>
      </c>
      <c r="F311" s="83" t="s">
        <v>849</v>
      </c>
      <c r="G311" s="120" t="s">
        <v>220</v>
      </c>
      <c r="H311" s="62">
        <v>46387</v>
      </c>
      <c r="J311" s="17">
        <f>+H311</f>
        <v>46387</v>
      </c>
    </row>
    <row r="312" spans="1:10" ht="26.15" customHeight="1">
      <c r="A312" s="7">
        <v>309</v>
      </c>
      <c r="B312" s="119">
        <v>159</v>
      </c>
      <c r="C312" s="83" t="s">
        <v>898</v>
      </c>
      <c r="D312" s="120" t="s">
        <v>574</v>
      </c>
      <c r="E312" s="120" t="s">
        <v>297</v>
      </c>
      <c r="F312" s="83" t="s">
        <v>899</v>
      </c>
      <c r="G312" s="120" t="s">
        <v>900</v>
      </c>
      <c r="H312" s="62">
        <v>46387</v>
      </c>
      <c r="J312" s="17">
        <f>+H312</f>
        <v>46387</v>
      </c>
    </row>
    <row r="313" spans="1:10" ht="26.15" customHeight="1">
      <c r="A313" s="7">
        <v>310</v>
      </c>
      <c r="B313" s="119">
        <v>167</v>
      </c>
      <c r="C313" s="83" t="s">
        <v>909</v>
      </c>
      <c r="D313" s="120" t="s">
        <v>574</v>
      </c>
      <c r="E313" s="120" t="s">
        <v>41</v>
      </c>
      <c r="F313" s="83" t="s">
        <v>910</v>
      </c>
      <c r="G313" s="120" t="s">
        <v>315</v>
      </c>
      <c r="H313" s="62">
        <v>46387</v>
      </c>
      <c r="J313" s="17">
        <f>+H313</f>
        <v>46387</v>
      </c>
    </row>
    <row r="314" spans="1:10" ht="26.15" customHeight="1">
      <c r="A314" s="7">
        <v>311</v>
      </c>
      <c r="B314" s="119">
        <v>200</v>
      </c>
      <c r="C314" s="83" t="s">
        <v>944</v>
      </c>
      <c r="D314" s="120" t="s">
        <v>574</v>
      </c>
      <c r="E314" s="120" t="s">
        <v>383</v>
      </c>
      <c r="F314" s="83" t="s">
        <v>945</v>
      </c>
      <c r="G314" s="120" t="s">
        <v>384</v>
      </c>
      <c r="H314" s="62">
        <v>46387</v>
      </c>
      <c r="J314" s="17">
        <f>+H314</f>
        <v>46387</v>
      </c>
    </row>
    <row r="315" spans="1:10" ht="26.15" customHeight="1">
      <c r="A315" s="7">
        <v>312</v>
      </c>
      <c r="B315" s="119">
        <v>277</v>
      </c>
      <c r="C315" s="83" t="s">
        <v>1159</v>
      </c>
      <c r="D315" s="120" t="s">
        <v>574</v>
      </c>
      <c r="E315" s="120" t="s">
        <v>151</v>
      </c>
      <c r="F315" s="83" t="s">
        <v>1160</v>
      </c>
      <c r="G315" s="120" t="s">
        <v>152</v>
      </c>
      <c r="H315" s="62">
        <v>46387</v>
      </c>
      <c r="J315" s="17">
        <f>+H315</f>
        <v>46387</v>
      </c>
    </row>
    <row r="316" spans="1:10" ht="26.15" customHeight="1">
      <c r="A316" s="7">
        <v>313</v>
      </c>
      <c r="B316" s="119">
        <v>347</v>
      </c>
      <c r="C316" s="83" t="s">
        <v>1276</v>
      </c>
      <c r="D316" s="120" t="s">
        <v>574</v>
      </c>
      <c r="E316" s="120" t="s">
        <v>1277</v>
      </c>
      <c r="F316" s="83" t="s">
        <v>1278</v>
      </c>
      <c r="G316" s="120" t="s">
        <v>1279</v>
      </c>
      <c r="H316" s="62">
        <v>46387</v>
      </c>
      <c r="J316" s="17">
        <f>+H316</f>
        <v>46387</v>
      </c>
    </row>
    <row r="317" spans="1:10" ht="26.15" customHeight="1">
      <c r="A317" s="7">
        <v>314</v>
      </c>
      <c r="B317" s="119">
        <v>363</v>
      </c>
      <c r="C317" s="83" t="s">
        <v>1303</v>
      </c>
      <c r="D317" s="120" t="s">
        <v>574</v>
      </c>
      <c r="E317" s="120" t="s">
        <v>1304</v>
      </c>
      <c r="F317" s="83" t="s">
        <v>1305</v>
      </c>
      <c r="G317" s="120" t="s">
        <v>1306</v>
      </c>
      <c r="H317" s="62">
        <v>46387</v>
      </c>
      <c r="J317" s="17">
        <f>+H317</f>
        <v>46387</v>
      </c>
    </row>
    <row r="318" spans="1:10" ht="26.15" customHeight="1">
      <c r="A318" s="7">
        <v>315</v>
      </c>
      <c r="B318" s="119">
        <v>370</v>
      </c>
      <c r="C318" s="83" t="s">
        <v>1326</v>
      </c>
      <c r="D318" s="120" t="s">
        <v>574</v>
      </c>
      <c r="E318" s="120" t="s">
        <v>1327</v>
      </c>
      <c r="F318" s="83" t="s">
        <v>1328</v>
      </c>
      <c r="G318" s="120" t="s">
        <v>1329</v>
      </c>
      <c r="H318" s="62">
        <v>46387</v>
      </c>
      <c r="J318" s="17">
        <f>+H318</f>
        <v>46387</v>
      </c>
    </row>
    <row r="319" spans="1:10" ht="26.15" customHeight="1">
      <c r="A319" s="7">
        <v>316</v>
      </c>
      <c r="B319" s="119">
        <v>372</v>
      </c>
      <c r="C319" s="83" t="s">
        <v>1334</v>
      </c>
      <c r="D319" s="120" t="s">
        <v>574</v>
      </c>
      <c r="E319" s="120" t="s">
        <v>1335</v>
      </c>
      <c r="F319" s="83" t="s">
        <v>1336</v>
      </c>
      <c r="G319" s="120" t="s">
        <v>1337</v>
      </c>
      <c r="H319" s="62">
        <v>46387</v>
      </c>
      <c r="J319" s="17">
        <f>+H319</f>
        <v>46387</v>
      </c>
    </row>
    <row r="320" spans="1:10" ht="26.15" customHeight="1">
      <c r="A320" s="7">
        <v>317</v>
      </c>
      <c r="B320" s="119">
        <v>374</v>
      </c>
      <c r="C320" s="83" t="s">
        <v>1341</v>
      </c>
      <c r="D320" s="120" t="s">
        <v>574</v>
      </c>
      <c r="E320" s="120" t="s">
        <v>1342</v>
      </c>
      <c r="F320" s="83" t="s">
        <v>1343</v>
      </c>
      <c r="G320" s="120" t="s">
        <v>1344</v>
      </c>
      <c r="H320" s="62">
        <v>46387</v>
      </c>
      <c r="J320" s="17">
        <f>+H320</f>
        <v>46387</v>
      </c>
    </row>
    <row r="321" spans="1:10" ht="26.15" customHeight="1">
      <c r="A321" s="7">
        <v>318</v>
      </c>
      <c r="B321" s="119">
        <v>394</v>
      </c>
      <c r="C321" s="83" t="s">
        <v>1384</v>
      </c>
      <c r="D321" s="120" t="s">
        <v>574</v>
      </c>
      <c r="E321" s="120" t="s">
        <v>1335</v>
      </c>
      <c r="F321" s="83" t="s">
        <v>1385</v>
      </c>
      <c r="G321" s="120" t="s">
        <v>1386</v>
      </c>
      <c r="H321" s="62">
        <v>46387</v>
      </c>
      <c r="J321" s="17">
        <f>+H321</f>
        <v>46387</v>
      </c>
    </row>
    <row r="322" spans="1:10" ht="26.15" customHeight="1">
      <c r="A322" s="7">
        <v>319</v>
      </c>
      <c r="B322" s="124">
        <v>440</v>
      </c>
      <c r="C322" s="84" t="s">
        <v>1469</v>
      </c>
      <c r="D322" s="122" t="s">
        <v>574</v>
      </c>
      <c r="E322" s="122" t="s">
        <v>1470</v>
      </c>
      <c r="F322" s="84" t="s">
        <v>1471</v>
      </c>
      <c r="G322" s="122" t="s">
        <v>1472</v>
      </c>
      <c r="H322" s="62">
        <v>46387</v>
      </c>
      <c r="J322" s="17">
        <f>+H322</f>
        <v>46387</v>
      </c>
    </row>
    <row r="323" spans="1:10" ht="26.15" customHeight="1">
      <c r="A323" s="7">
        <v>320</v>
      </c>
      <c r="B323" s="119">
        <v>460</v>
      </c>
      <c r="C323" s="83" t="s">
        <v>1518</v>
      </c>
      <c r="D323" s="120" t="s">
        <v>574</v>
      </c>
      <c r="E323" s="120" t="s">
        <v>1470</v>
      </c>
      <c r="F323" s="83" t="s">
        <v>1519</v>
      </c>
      <c r="G323" s="120" t="s">
        <v>1520</v>
      </c>
      <c r="H323" s="62">
        <v>46783</v>
      </c>
      <c r="J323" s="17">
        <f>+H323</f>
        <v>46783</v>
      </c>
    </row>
    <row r="324" spans="1:10" ht="26.15" customHeight="1">
      <c r="A324" s="7">
        <v>321</v>
      </c>
      <c r="B324" s="119">
        <v>469</v>
      </c>
      <c r="C324" s="83" t="s">
        <v>1537</v>
      </c>
      <c r="D324" s="120" t="s">
        <v>574</v>
      </c>
      <c r="E324" s="120" t="s">
        <v>1335</v>
      </c>
      <c r="F324" s="83" t="s">
        <v>1538</v>
      </c>
      <c r="G324" s="120" t="s">
        <v>1539</v>
      </c>
      <c r="H324" s="62">
        <v>46873</v>
      </c>
      <c r="J324" s="17">
        <f>+H324</f>
        <v>46873</v>
      </c>
    </row>
    <row r="325" spans="1:10" ht="26.15" customHeight="1">
      <c r="A325" s="7">
        <v>322</v>
      </c>
      <c r="B325" s="119">
        <v>481</v>
      </c>
      <c r="C325" s="83" t="s">
        <v>1564</v>
      </c>
      <c r="D325" s="120" t="s">
        <v>574</v>
      </c>
      <c r="E325" s="120" t="s">
        <v>1470</v>
      </c>
      <c r="F325" s="83" t="s">
        <v>1519</v>
      </c>
      <c r="G325" s="120" t="s">
        <v>1565</v>
      </c>
      <c r="H325" s="62">
        <v>46904</v>
      </c>
      <c r="J325" s="17">
        <f>+H325</f>
        <v>46904</v>
      </c>
    </row>
    <row r="326" spans="1:10" ht="26.15" customHeight="1">
      <c r="A326" s="7">
        <v>323</v>
      </c>
      <c r="B326" s="119">
        <v>493</v>
      </c>
      <c r="C326" s="83" t="s">
        <v>1577</v>
      </c>
      <c r="D326" s="120" t="s">
        <v>574</v>
      </c>
      <c r="E326" s="120" t="s">
        <v>1335</v>
      </c>
      <c r="F326" s="83" t="s">
        <v>1578</v>
      </c>
      <c r="G326" s="120" t="s">
        <v>1579</v>
      </c>
      <c r="H326" s="62">
        <v>47118</v>
      </c>
      <c r="J326" s="17">
        <f>+H326</f>
        <v>47118</v>
      </c>
    </row>
    <row r="327" spans="1:10" ht="26.15" customHeight="1">
      <c r="A327" s="7">
        <v>324</v>
      </c>
      <c r="B327" s="119">
        <v>515</v>
      </c>
      <c r="C327" s="141" t="s">
        <v>1613</v>
      </c>
      <c r="D327" s="3" t="s">
        <v>574</v>
      </c>
      <c r="E327" s="3" t="s">
        <v>1335</v>
      </c>
      <c r="F327" s="49" t="s">
        <v>1538</v>
      </c>
      <c r="G327" s="3" t="s">
        <v>1614</v>
      </c>
      <c r="H327" s="62">
        <v>47422</v>
      </c>
      <c r="J327" s="17">
        <f>+H327</f>
        <v>47422</v>
      </c>
    </row>
    <row r="328" spans="1:10" ht="26.15" customHeight="1">
      <c r="A328" s="7">
        <v>325</v>
      </c>
      <c r="B328" s="119">
        <v>522</v>
      </c>
      <c r="C328" s="141" t="s">
        <v>1631</v>
      </c>
      <c r="D328" s="3" t="s">
        <v>1632</v>
      </c>
      <c r="E328" s="3" t="s">
        <v>1633</v>
      </c>
      <c r="F328" s="49" t="s">
        <v>1634</v>
      </c>
      <c r="G328" s="3" t="s">
        <v>1635</v>
      </c>
      <c r="H328" s="62">
        <v>47542</v>
      </c>
      <c r="J328" s="17">
        <f>+H328</f>
        <v>47542</v>
      </c>
    </row>
    <row r="329" spans="1:10" ht="26.15" customHeight="1">
      <c r="A329" s="7">
        <v>326</v>
      </c>
      <c r="B329" s="119">
        <v>526</v>
      </c>
      <c r="C329" s="141" t="s">
        <v>1646</v>
      </c>
      <c r="D329" s="3" t="s">
        <v>574</v>
      </c>
      <c r="E329" s="3" t="s">
        <v>1647</v>
      </c>
      <c r="F329" s="49" t="s">
        <v>1648</v>
      </c>
      <c r="G329" s="3" t="s">
        <v>1649</v>
      </c>
      <c r="H329" s="62">
        <v>47634</v>
      </c>
      <c r="J329" s="17">
        <f>+H329</f>
        <v>47634</v>
      </c>
    </row>
    <row r="330" spans="1:10" ht="26.15" customHeight="1">
      <c r="A330" s="7">
        <v>327</v>
      </c>
      <c r="B330" s="119">
        <v>562</v>
      </c>
      <c r="C330" s="141" t="s">
        <v>1738</v>
      </c>
      <c r="D330" s="3" t="s">
        <v>574</v>
      </c>
      <c r="E330" s="3" t="s">
        <v>1739</v>
      </c>
      <c r="F330" s="49" t="s">
        <v>1740</v>
      </c>
      <c r="G330" s="3" t="s">
        <v>1741</v>
      </c>
      <c r="H330" s="62">
        <v>47968</v>
      </c>
      <c r="J330" s="17">
        <f>+H330</f>
        <v>47968</v>
      </c>
    </row>
    <row r="331" spans="1:10" ht="26.15" customHeight="1">
      <c r="A331" s="7">
        <v>328</v>
      </c>
      <c r="B331" s="119">
        <v>566</v>
      </c>
      <c r="C331" s="141" t="s">
        <v>1742</v>
      </c>
      <c r="D331" s="3" t="s">
        <v>574</v>
      </c>
      <c r="E331" s="3" t="s">
        <v>1335</v>
      </c>
      <c r="F331" s="49" t="s">
        <v>1743</v>
      </c>
      <c r="G331" s="3" t="s">
        <v>1744</v>
      </c>
      <c r="H331" s="62">
        <v>48090</v>
      </c>
      <c r="J331" s="17">
        <f>+H331</f>
        <v>48090</v>
      </c>
    </row>
    <row r="332" spans="1:10" ht="26.15" customHeight="1">
      <c r="A332" s="7">
        <v>329</v>
      </c>
      <c r="B332" s="6">
        <v>624</v>
      </c>
      <c r="C332" s="141" t="s">
        <v>1911</v>
      </c>
      <c r="D332" s="3" t="s">
        <v>574</v>
      </c>
      <c r="E332" s="3" t="s">
        <v>1912</v>
      </c>
      <c r="F332" s="49" t="s">
        <v>1913</v>
      </c>
      <c r="G332" s="3" t="s">
        <v>1914</v>
      </c>
      <c r="H332" s="62">
        <v>46538</v>
      </c>
      <c r="J332" s="17">
        <f>+H332</f>
        <v>46538</v>
      </c>
    </row>
    <row r="333" spans="1:10" ht="26.15" customHeight="1">
      <c r="A333" s="7">
        <v>330</v>
      </c>
      <c r="B333" s="6">
        <v>626</v>
      </c>
      <c r="C333" s="141" t="s">
        <v>1915</v>
      </c>
      <c r="D333" s="3" t="s">
        <v>574</v>
      </c>
      <c r="E333" s="3" t="s">
        <v>1470</v>
      </c>
      <c r="F333" s="49" t="s">
        <v>1916</v>
      </c>
      <c r="G333" s="3" t="s">
        <v>1917</v>
      </c>
      <c r="H333" s="62">
        <v>46568</v>
      </c>
      <c r="J333" s="17">
        <f>+H333</f>
        <v>46568</v>
      </c>
    </row>
    <row r="334" spans="1:10" ht="26.15" customHeight="1">
      <c r="A334" s="7">
        <v>331</v>
      </c>
      <c r="B334" s="6">
        <v>667</v>
      </c>
      <c r="C334" s="141" t="s">
        <v>2038</v>
      </c>
      <c r="D334" s="3" t="s">
        <v>574</v>
      </c>
      <c r="E334" s="3" t="s">
        <v>2039</v>
      </c>
      <c r="F334" s="49" t="s">
        <v>2040</v>
      </c>
      <c r="G334" s="3" t="s">
        <v>2041</v>
      </c>
      <c r="H334" s="62">
        <v>47118</v>
      </c>
      <c r="J334" s="17">
        <f>+H334</f>
        <v>47118</v>
      </c>
    </row>
    <row r="335" spans="1:10" ht="26.15" customHeight="1">
      <c r="A335" s="7">
        <v>332</v>
      </c>
      <c r="B335" s="119">
        <v>7</v>
      </c>
      <c r="C335" s="83" t="s">
        <v>392</v>
      </c>
      <c r="D335" s="120" t="s">
        <v>581</v>
      </c>
      <c r="E335" s="120" t="s">
        <v>583</v>
      </c>
      <c r="F335" s="83" t="s">
        <v>584</v>
      </c>
      <c r="G335" s="120" t="s">
        <v>585</v>
      </c>
      <c r="H335" s="62">
        <v>46387</v>
      </c>
      <c r="J335" s="17">
        <f>+H335</f>
        <v>46387</v>
      </c>
    </row>
    <row r="336" spans="1:10" ht="26.15" customHeight="1">
      <c r="A336" s="7">
        <v>333</v>
      </c>
      <c r="B336" s="119">
        <v>12</v>
      </c>
      <c r="C336" s="83" t="s">
        <v>598</v>
      </c>
      <c r="D336" s="120" t="s">
        <v>581</v>
      </c>
      <c r="E336" s="120" t="s">
        <v>599</v>
      </c>
      <c r="F336" s="83" t="s">
        <v>600</v>
      </c>
      <c r="G336" s="120" t="s">
        <v>601</v>
      </c>
      <c r="H336" s="62">
        <v>46387</v>
      </c>
      <c r="J336" s="17">
        <f>+H336</f>
        <v>46387</v>
      </c>
    </row>
    <row r="337" spans="1:10" ht="26.15" customHeight="1">
      <c r="A337" s="7">
        <v>334</v>
      </c>
      <c r="B337" s="119">
        <v>32</v>
      </c>
      <c r="C337" s="83" t="s">
        <v>45</v>
      </c>
      <c r="D337" s="120" t="s">
        <v>581</v>
      </c>
      <c r="E337" s="120" t="s">
        <v>46</v>
      </c>
      <c r="F337" s="83" t="s">
        <v>648</v>
      </c>
      <c r="G337" s="120" t="s">
        <v>649</v>
      </c>
      <c r="H337" s="62">
        <v>46387</v>
      </c>
      <c r="J337" s="17">
        <f>+H337</f>
        <v>46387</v>
      </c>
    </row>
    <row r="338" spans="1:10" ht="26.15" customHeight="1">
      <c r="A338" s="7">
        <v>335</v>
      </c>
      <c r="B338" s="119">
        <v>41</v>
      </c>
      <c r="C338" s="83" t="s">
        <v>671</v>
      </c>
      <c r="D338" s="120" t="s">
        <v>581</v>
      </c>
      <c r="E338" s="120" t="s">
        <v>58</v>
      </c>
      <c r="F338" s="83" t="s">
        <v>672</v>
      </c>
      <c r="G338" s="120" t="s">
        <v>673</v>
      </c>
      <c r="H338" s="62">
        <v>46387</v>
      </c>
      <c r="J338" s="17">
        <f>+H338</f>
        <v>46387</v>
      </c>
    </row>
    <row r="339" spans="1:10" ht="26.15" customHeight="1">
      <c r="A339" s="7">
        <v>336</v>
      </c>
      <c r="B339" s="119">
        <v>48</v>
      </c>
      <c r="C339" s="83" t="s">
        <v>67</v>
      </c>
      <c r="D339" s="120" t="s">
        <v>581</v>
      </c>
      <c r="E339" s="120" t="s">
        <v>68</v>
      </c>
      <c r="F339" s="83" t="s">
        <v>689</v>
      </c>
      <c r="G339" s="120" t="s">
        <v>690</v>
      </c>
      <c r="H339" s="62">
        <v>46387</v>
      </c>
      <c r="J339" s="17">
        <f>+H339</f>
        <v>46387</v>
      </c>
    </row>
    <row r="340" spans="1:10" ht="26.15" customHeight="1">
      <c r="A340" s="7">
        <v>337</v>
      </c>
      <c r="B340" s="119">
        <v>50</v>
      </c>
      <c r="C340" s="83" t="s">
        <v>73</v>
      </c>
      <c r="D340" s="120" t="s">
        <v>581</v>
      </c>
      <c r="E340" s="120" t="s">
        <v>74</v>
      </c>
      <c r="F340" s="83" t="s">
        <v>694</v>
      </c>
      <c r="G340" s="120" t="s">
        <v>695</v>
      </c>
      <c r="H340" s="62">
        <v>46387</v>
      </c>
      <c r="J340" s="17">
        <f>+H340</f>
        <v>46387</v>
      </c>
    </row>
    <row r="341" spans="1:10" ht="26.15" customHeight="1">
      <c r="A341" s="7">
        <v>338</v>
      </c>
      <c r="B341" s="119">
        <v>57</v>
      </c>
      <c r="C341" s="83" t="s">
        <v>706</v>
      </c>
      <c r="D341" s="120" t="s">
        <v>581</v>
      </c>
      <c r="E341" s="120" t="s">
        <v>707</v>
      </c>
      <c r="F341" s="83" t="s">
        <v>708</v>
      </c>
      <c r="G341" s="120" t="s">
        <v>709</v>
      </c>
      <c r="H341" s="62">
        <v>46387</v>
      </c>
      <c r="J341" s="17">
        <f>+H341</f>
        <v>46387</v>
      </c>
    </row>
    <row r="342" spans="1:10" ht="26.15" customHeight="1">
      <c r="A342" s="7">
        <v>339</v>
      </c>
      <c r="B342" s="119">
        <v>58</v>
      </c>
      <c r="C342" s="83" t="s">
        <v>710</v>
      </c>
      <c r="D342" s="120" t="s">
        <v>581</v>
      </c>
      <c r="E342" s="120" t="s">
        <v>95</v>
      </c>
      <c r="F342" s="83" t="s">
        <v>711</v>
      </c>
      <c r="G342" s="120" t="s">
        <v>712</v>
      </c>
      <c r="H342" s="62">
        <v>46387</v>
      </c>
      <c r="J342" s="17">
        <f>+H342</f>
        <v>46387</v>
      </c>
    </row>
    <row r="343" spans="1:10" ht="26.15" customHeight="1">
      <c r="A343" s="7">
        <v>340</v>
      </c>
      <c r="B343" s="119">
        <v>60</v>
      </c>
      <c r="C343" s="83" t="s">
        <v>96</v>
      </c>
      <c r="D343" s="120" t="s">
        <v>581</v>
      </c>
      <c r="E343" s="120" t="s">
        <v>97</v>
      </c>
      <c r="F343" s="83" t="s">
        <v>717</v>
      </c>
      <c r="G343" s="120" t="s">
        <v>718</v>
      </c>
      <c r="H343" s="62">
        <v>46387</v>
      </c>
      <c r="J343" s="17">
        <f>+H343</f>
        <v>46387</v>
      </c>
    </row>
    <row r="344" spans="1:10" ht="26.15" customHeight="1">
      <c r="A344" s="7">
        <v>341</v>
      </c>
      <c r="B344" s="119">
        <v>62</v>
      </c>
      <c r="C344" s="83" t="s">
        <v>721</v>
      </c>
      <c r="D344" s="120" t="s">
        <v>581</v>
      </c>
      <c r="E344" s="120" t="s">
        <v>101</v>
      </c>
      <c r="F344" s="83" t="s">
        <v>722</v>
      </c>
      <c r="G344" s="120" t="s">
        <v>723</v>
      </c>
      <c r="H344" s="62">
        <v>46387</v>
      </c>
      <c r="J344" s="17">
        <f>+H344</f>
        <v>46387</v>
      </c>
    </row>
    <row r="345" spans="1:10" ht="26.15" customHeight="1">
      <c r="A345" s="7">
        <v>342</v>
      </c>
      <c r="B345" s="119">
        <v>66</v>
      </c>
      <c r="C345" s="83" t="s">
        <v>108</v>
      </c>
      <c r="D345" s="120" t="s">
        <v>581</v>
      </c>
      <c r="E345" s="120" t="s">
        <v>58</v>
      </c>
      <c r="F345" s="83" t="s">
        <v>730</v>
      </c>
      <c r="G345" s="120" t="s">
        <v>731</v>
      </c>
      <c r="H345" s="62">
        <v>46387</v>
      </c>
      <c r="J345" s="17">
        <f>+H345</f>
        <v>46387</v>
      </c>
    </row>
    <row r="346" spans="1:10" ht="26.15" customHeight="1">
      <c r="A346" s="7">
        <v>343</v>
      </c>
      <c r="B346" s="119">
        <v>70</v>
      </c>
      <c r="C346" s="83" t="s">
        <v>111</v>
      </c>
      <c r="D346" s="120" t="s">
        <v>581</v>
      </c>
      <c r="E346" s="120" t="s">
        <v>93</v>
      </c>
      <c r="F346" s="83" t="s">
        <v>737</v>
      </c>
      <c r="G346" s="120" t="s">
        <v>738</v>
      </c>
      <c r="H346" s="62">
        <v>46387</v>
      </c>
      <c r="J346" s="17">
        <f>+H346</f>
        <v>46387</v>
      </c>
    </row>
    <row r="347" spans="1:10" ht="26.15" customHeight="1">
      <c r="A347" s="7">
        <v>344</v>
      </c>
      <c r="B347" s="119">
        <v>72</v>
      </c>
      <c r="C347" s="83" t="s">
        <v>741</v>
      </c>
      <c r="D347" s="120" t="s">
        <v>581</v>
      </c>
      <c r="E347" s="120" t="s">
        <v>74</v>
      </c>
      <c r="F347" s="83" t="s">
        <v>742</v>
      </c>
      <c r="G347" s="120" t="s">
        <v>743</v>
      </c>
      <c r="H347" s="62">
        <v>46387</v>
      </c>
      <c r="J347" s="17">
        <f>+H347</f>
        <v>46387</v>
      </c>
    </row>
    <row r="348" spans="1:10" ht="26.15" customHeight="1">
      <c r="A348" s="7">
        <v>345</v>
      </c>
      <c r="B348" s="119">
        <v>73</v>
      </c>
      <c r="C348" s="83" t="s">
        <v>744</v>
      </c>
      <c r="D348" s="120" t="s">
        <v>581</v>
      </c>
      <c r="E348" s="120" t="s">
        <v>116</v>
      </c>
      <c r="F348" s="83" t="s">
        <v>745</v>
      </c>
      <c r="G348" s="120" t="s">
        <v>746</v>
      </c>
      <c r="H348" s="62">
        <v>46387</v>
      </c>
      <c r="J348" s="17">
        <f>+H348</f>
        <v>46387</v>
      </c>
    </row>
    <row r="349" spans="1:10" ht="26.15" customHeight="1">
      <c r="A349" s="7">
        <v>346</v>
      </c>
      <c r="B349" s="119">
        <v>82</v>
      </c>
      <c r="C349" s="83" t="s">
        <v>132</v>
      </c>
      <c r="D349" s="120" t="s">
        <v>581</v>
      </c>
      <c r="E349" s="120" t="s">
        <v>82</v>
      </c>
      <c r="F349" s="83" t="s">
        <v>764</v>
      </c>
      <c r="G349" s="120" t="s">
        <v>133</v>
      </c>
      <c r="H349" s="62">
        <v>46387</v>
      </c>
      <c r="J349" s="17">
        <f>+H349</f>
        <v>46387</v>
      </c>
    </row>
    <row r="350" spans="1:10" ht="26.15" customHeight="1">
      <c r="A350" s="7">
        <v>347</v>
      </c>
      <c r="B350" s="119">
        <v>102</v>
      </c>
      <c r="C350" s="83" t="s">
        <v>799</v>
      </c>
      <c r="D350" s="120" t="s">
        <v>581</v>
      </c>
      <c r="E350" s="120" t="s">
        <v>172</v>
      </c>
      <c r="F350" s="83" t="s">
        <v>800</v>
      </c>
      <c r="G350" s="120" t="s">
        <v>173</v>
      </c>
      <c r="H350" s="62">
        <v>46387</v>
      </c>
      <c r="J350" s="17">
        <f>+H350</f>
        <v>46387</v>
      </c>
    </row>
    <row r="351" spans="1:10" ht="26.15" customHeight="1">
      <c r="A351" s="7">
        <v>348</v>
      </c>
      <c r="B351" s="119">
        <v>103</v>
      </c>
      <c r="C351" s="83" t="s">
        <v>801</v>
      </c>
      <c r="D351" s="120" t="s">
        <v>581</v>
      </c>
      <c r="E351" s="120" t="s">
        <v>144</v>
      </c>
      <c r="F351" s="83" t="s">
        <v>802</v>
      </c>
      <c r="G351" s="120" t="s">
        <v>176</v>
      </c>
      <c r="H351" s="62">
        <v>46387</v>
      </c>
      <c r="J351" s="17">
        <f>+H351</f>
        <v>46387</v>
      </c>
    </row>
    <row r="352" spans="1:10" ht="26.15" customHeight="1">
      <c r="A352" s="7">
        <v>349</v>
      </c>
      <c r="B352" s="119">
        <v>124</v>
      </c>
      <c r="C352" s="83" t="s">
        <v>212</v>
      </c>
      <c r="D352" s="120" t="s">
        <v>581</v>
      </c>
      <c r="E352" s="120" t="s">
        <v>207</v>
      </c>
      <c r="F352" s="83" t="s">
        <v>844</v>
      </c>
      <c r="G352" s="120" t="s">
        <v>213</v>
      </c>
      <c r="H352" s="117">
        <v>46387</v>
      </c>
      <c r="J352" s="17">
        <f>+H352</f>
        <v>46387</v>
      </c>
    </row>
    <row r="353" spans="1:10" ht="26.15" customHeight="1">
      <c r="A353" s="7">
        <v>350</v>
      </c>
      <c r="B353" s="119">
        <v>125</v>
      </c>
      <c r="C353" s="83" t="s">
        <v>845</v>
      </c>
      <c r="D353" s="120" t="s">
        <v>581</v>
      </c>
      <c r="E353" s="120" t="s">
        <v>215</v>
      </c>
      <c r="F353" s="83" t="s">
        <v>846</v>
      </c>
      <c r="G353" s="120" t="s">
        <v>217</v>
      </c>
      <c r="H353" s="62">
        <v>46387</v>
      </c>
      <c r="J353" s="17">
        <f>+H353</f>
        <v>46387</v>
      </c>
    </row>
    <row r="354" spans="1:10" ht="26.15" customHeight="1">
      <c r="A354" s="7">
        <v>351</v>
      </c>
      <c r="B354" s="119">
        <v>130</v>
      </c>
      <c r="C354" s="83" t="s">
        <v>850</v>
      </c>
      <c r="D354" s="120" t="s">
        <v>581</v>
      </c>
      <c r="E354" s="120" t="s">
        <v>221</v>
      </c>
      <c r="F354" s="83" t="s">
        <v>851</v>
      </c>
      <c r="G354" s="120" t="s">
        <v>852</v>
      </c>
      <c r="H354" s="62">
        <v>46387</v>
      </c>
      <c r="J354" s="17">
        <f>+H354</f>
        <v>46387</v>
      </c>
    </row>
    <row r="355" spans="1:10" ht="26.15" customHeight="1">
      <c r="A355" s="7">
        <v>352</v>
      </c>
      <c r="B355" s="119">
        <v>133</v>
      </c>
      <c r="C355" s="83" t="s">
        <v>224</v>
      </c>
      <c r="D355" s="120" t="s">
        <v>581</v>
      </c>
      <c r="E355" s="120" t="s">
        <v>225</v>
      </c>
      <c r="F355" s="83" t="s">
        <v>859</v>
      </c>
      <c r="G355" s="120" t="s">
        <v>226</v>
      </c>
      <c r="H355" s="62">
        <v>46387</v>
      </c>
      <c r="J355" s="17">
        <f>+H355</f>
        <v>46387</v>
      </c>
    </row>
    <row r="356" spans="1:10" ht="26.15" customHeight="1">
      <c r="A356" s="7">
        <v>353</v>
      </c>
      <c r="B356" s="119">
        <v>142</v>
      </c>
      <c r="C356" s="83" t="s">
        <v>866</v>
      </c>
      <c r="D356" s="120" t="s">
        <v>581</v>
      </c>
      <c r="E356" s="120" t="s">
        <v>248</v>
      </c>
      <c r="F356" s="83" t="s">
        <v>249</v>
      </c>
      <c r="G356" s="120" t="s">
        <v>867</v>
      </c>
      <c r="H356" s="62">
        <v>46387</v>
      </c>
      <c r="J356" s="17">
        <f>+H356</f>
        <v>46387</v>
      </c>
    </row>
    <row r="357" spans="1:10" ht="26.15" customHeight="1">
      <c r="A357" s="7">
        <v>354</v>
      </c>
      <c r="B357" s="119">
        <v>154</v>
      </c>
      <c r="C357" s="83" t="s">
        <v>292</v>
      </c>
      <c r="D357" s="120" t="s">
        <v>581</v>
      </c>
      <c r="E357" s="120" t="s">
        <v>144</v>
      </c>
      <c r="F357" s="83" t="s">
        <v>889</v>
      </c>
      <c r="G357" s="120" t="s">
        <v>890</v>
      </c>
      <c r="H357" s="62">
        <v>46387</v>
      </c>
      <c r="J357" s="17">
        <f>+H357</f>
        <v>46387</v>
      </c>
    </row>
    <row r="358" spans="1:10" ht="26.15" customHeight="1">
      <c r="A358" s="7">
        <v>355</v>
      </c>
      <c r="B358" s="119">
        <v>157</v>
      </c>
      <c r="C358" s="83" t="s">
        <v>896</v>
      </c>
      <c r="D358" s="120" t="s">
        <v>581</v>
      </c>
      <c r="E358" s="120" t="s">
        <v>223</v>
      </c>
      <c r="F358" s="83" t="s">
        <v>897</v>
      </c>
      <c r="G358" s="120" t="s">
        <v>296</v>
      </c>
      <c r="H358" s="62">
        <v>46387</v>
      </c>
      <c r="J358" s="17">
        <f>+H358</f>
        <v>46387</v>
      </c>
    </row>
    <row r="359" spans="1:10" ht="26.15" customHeight="1">
      <c r="A359" s="7">
        <v>356</v>
      </c>
      <c r="B359" s="119">
        <v>164</v>
      </c>
      <c r="C359" s="83" t="s">
        <v>307</v>
      </c>
      <c r="D359" s="120" t="s">
        <v>581</v>
      </c>
      <c r="E359" s="120" t="s">
        <v>308</v>
      </c>
      <c r="F359" s="83" t="s">
        <v>907</v>
      </c>
      <c r="G359" s="120" t="s">
        <v>309</v>
      </c>
      <c r="H359" s="62">
        <v>46387</v>
      </c>
      <c r="J359" s="17">
        <f>+H359</f>
        <v>46387</v>
      </c>
    </row>
    <row r="360" spans="1:10" ht="26.15" customHeight="1">
      <c r="A360" s="7">
        <v>357</v>
      </c>
      <c r="B360" s="119">
        <v>166</v>
      </c>
      <c r="C360" s="83" t="s">
        <v>312</v>
      </c>
      <c r="D360" s="120" t="s">
        <v>581</v>
      </c>
      <c r="E360" s="120" t="s">
        <v>313</v>
      </c>
      <c r="F360" s="83" t="s">
        <v>908</v>
      </c>
      <c r="G360" s="120" t="s">
        <v>314</v>
      </c>
      <c r="H360" s="62">
        <v>46387</v>
      </c>
      <c r="J360" s="17">
        <f>+H360</f>
        <v>46387</v>
      </c>
    </row>
    <row r="361" spans="1:10" ht="26.15" customHeight="1">
      <c r="A361" s="7">
        <v>358</v>
      </c>
      <c r="B361" s="119">
        <v>168</v>
      </c>
      <c r="C361" s="83" t="s">
        <v>911</v>
      </c>
      <c r="D361" s="120" t="s">
        <v>581</v>
      </c>
      <c r="E361" s="120" t="s">
        <v>317</v>
      </c>
      <c r="F361" s="83" t="s">
        <v>912</v>
      </c>
      <c r="G361" s="120" t="s">
        <v>318</v>
      </c>
      <c r="H361" s="62">
        <v>46387</v>
      </c>
      <c r="J361" s="17">
        <f>+H361</f>
        <v>46387</v>
      </c>
    </row>
    <row r="362" spans="1:10" ht="26.15" customHeight="1">
      <c r="A362" s="7">
        <v>359</v>
      </c>
      <c r="B362" s="119">
        <v>175</v>
      </c>
      <c r="C362" s="83" t="s">
        <v>334</v>
      </c>
      <c r="D362" s="120" t="s">
        <v>581</v>
      </c>
      <c r="E362" s="120" t="s">
        <v>165</v>
      </c>
      <c r="F362" s="83" t="s">
        <v>919</v>
      </c>
      <c r="G362" s="120" t="s">
        <v>920</v>
      </c>
      <c r="H362" s="62">
        <v>46387</v>
      </c>
      <c r="J362" s="17">
        <f>+H362</f>
        <v>46387</v>
      </c>
    </row>
    <row r="363" spans="1:10" ht="26.15" customHeight="1">
      <c r="A363" s="7">
        <v>360</v>
      </c>
      <c r="B363" s="119">
        <v>176</v>
      </c>
      <c r="C363" s="83" t="s">
        <v>335</v>
      </c>
      <c r="D363" s="120" t="s">
        <v>581</v>
      </c>
      <c r="E363" s="120" t="s">
        <v>221</v>
      </c>
      <c r="F363" s="83" t="s">
        <v>921</v>
      </c>
      <c r="G363" s="120" t="s">
        <v>336</v>
      </c>
      <c r="H363" s="62">
        <v>46387</v>
      </c>
      <c r="J363" s="17">
        <f>+H363</f>
        <v>46387</v>
      </c>
    </row>
    <row r="364" spans="1:10" ht="26.15" customHeight="1">
      <c r="A364" s="7">
        <v>361</v>
      </c>
      <c r="B364" s="119">
        <v>182</v>
      </c>
      <c r="C364" s="83" t="s">
        <v>347</v>
      </c>
      <c r="D364" s="120" t="s">
        <v>581</v>
      </c>
      <c r="E364" s="120" t="s">
        <v>245</v>
      </c>
      <c r="F364" s="83" t="s">
        <v>924</v>
      </c>
      <c r="G364" s="120" t="s">
        <v>348</v>
      </c>
      <c r="H364" s="62">
        <v>46387</v>
      </c>
      <c r="J364" s="17">
        <f>+H364</f>
        <v>46387</v>
      </c>
    </row>
    <row r="365" spans="1:10" ht="26.15" customHeight="1">
      <c r="A365" s="7">
        <v>362</v>
      </c>
      <c r="B365" s="119">
        <v>184</v>
      </c>
      <c r="C365" s="84" t="s">
        <v>352</v>
      </c>
      <c r="D365" s="122" t="s">
        <v>581</v>
      </c>
      <c r="E365" s="122" t="s">
        <v>11</v>
      </c>
      <c r="F365" s="84" t="s">
        <v>926</v>
      </c>
      <c r="G365" s="120" t="s">
        <v>353</v>
      </c>
      <c r="H365" s="62">
        <v>46387</v>
      </c>
      <c r="J365" s="17">
        <f>+H365</f>
        <v>46387</v>
      </c>
    </row>
    <row r="366" spans="1:10" ht="26.15" customHeight="1">
      <c r="A366" s="7">
        <v>363</v>
      </c>
      <c r="B366" s="119">
        <v>190</v>
      </c>
      <c r="C366" s="83" t="s">
        <v>368</v>
      </c>
      <c r="D366" s="120" t="s">
        <v>581</v>
      </c>
      <c r="E366" s="120" t="s">
        <v>172</v>
      </c>
      <c r="F366" s="83" t="s">
        <v>934</v>
      </c>
      <c r="G366" s="120" t="s">
        <v>369</v>
      </c>
      <c r="H366" s="62">
        <v>46387</v>
      </c>
      <c r="J366" s="17">
        <f>+H366</f>
        <v>46387</v>
      </c>
    </row>
    <row r="367" spans="1:10" ht="26.15" customHeight="1">
      <c r="A367" s="7">
        <v>364</v>
      </c>
      <c r="B367" s="119">
        <v>191</v>
      </c>
      <c r="C367" s="83" t="s">
        <v>371</v>
      </c>
      <c r="D367" s="120" t="s">
        <v>581</v>
      </c>
      <c r="E367" s="120" t="s">
        <v>372</v>
      </c>
      <c r="F367" s="83" t="s">
        <v>935</v>
      </c>
      <c r="G367" s="120" t="s">
        <v>373</v>
      </c>
      <c r="H367" s="62">
        <v>46387</v>
      </c>
      <c r="J367" s="17">
        <f>+H367</f>
        <v>46387</v>
      </c>
    </row>
    <row r="368" spans="1:10" ht="26.15" customHeight="1">
      <c r="A368" s="7">
        <v>365</v>
      </c>
      <c r="B368" s="119">
        <v>193</v>
      </c>
      <c r="C368" s="83" t="s">
        <v>936</v>
      </c>
      <c r="D368" s="120" t="s">
        <v>581</v>
      </c>
      <c r="E368" s="120" t="s">
        <v>207</v>
      </c>
      <c r="F368" s="83" t="s">
        <v>937</v>
      </c>
      <c r="G368" s="120" t="s">
        <v>374</v>
      </c>
      <c r="H368" s="62">
        <v>46387</v>
      </c>
      <c r="J368" s="17">
        <f>+H368</f>
        <v>46387</v>
      </c>
    </row>
    <row r="369" spans="1:10" ht="26.15" customHeight="1">
      <c r="A369" s="7">
        <v>366</v>
      </c>
      <c r="B369" s="119">
        <v>199</v>
      </c>
      <c r="C369" s="83" t="s">
        <v>380</v>
      </c>
      <c r="D369" s="120" t="s">
        <v>581</v>
      </c>
      <c r="E369" s="120" t="s">
        <v>381</v>
      </c>
      <c r="F369" s="83" t="s">
        <v>943</v>
      </c>
      <c r="G369" s="120" t="s">
        <v>382</v>
      </c>
      <c r="H369" s="62">
        <v>46387</v>
      </c>
      <c r="J369" s="17">
        <f>+H369</f>
        <v>46387</v>
      </c>
    </row>
    <row r="370" spans="1:10" ht="26.15" customHeight="1">
      <c r="A370" s="7">
        <v>367</v>
      </c>
      <c r="B370" s="119">
        <v>203</v>
      </c>
      <c r="C370" s="83" t="s">
        <v>949</v>
      </c>
      <c r="D370" s="120" t="s">
        <v>581</v>
      </c>
      <c r="E370" s="120" t="s">
        <v>950</v>
      </c>
      <c r="F370" s="83" t="s">
        <v>951</v>
      </c>
      <c r="G370" s="120" t="s">
        <v>952</v>
      </c>
      <c r="H370" s="62">
        <v>46387</v>
      </c>
      <c r="J370" s="17">
        <f>+H370</f>
        <v>46387</v>
      </c>
    </row>
    <row r="371" spans="1:10" ht="26.15" customHeight="1">
      <c r="A371" s="7">
        <v>368</v>
      </c>
      <c r="B371" s="119">
        <v>207</v>
      </c>
      <c r="C371" s="83" t="s">
        <v>964</v>
      </c>
      <c r="D371" s="120" t="s">
        <v>581</v>
      </c>
      <c r="E371" s="120" t="s">
        <v>965</v>
      </c>
      <c r="F371" s="83" t="s">
        <v>966</v>
      </c>
      <c r="G371" s="120" t="s">
        <v>967</v>
      </c>
      <c r="H371" s="62">
        <v>46387</v>
      </c>
      <c r="J371" s="17">
        <f>+H371</f>
        <v>46387</v>
      </c>
    </row>
    <row r="372" spans="1:10" ht="26.15" customHeight="1">
      <c r="A372" s="7">
        <v>369</v>
      </c>
      <c r="B372" s="119">
        <v>219</v>
      </c>
      <c r="C372" s="83" t="s">
        <v>992</v>
      </c>
      <c r="D372" s="120" t="s">
        <v>581</v>
      </c>
      <c r="E372" s="120" t="s">
        <v>993</v>
      </c>
      <c r="F372" s="83" t="s">
        <v>994</v>
      </c>
      <c r="G372" s="120" t="s">
        <v>995</v>
      </c>
      <c r="H372" s="62">
        <v>46387</v>
      </c>
      <c r="J372" s="17">
        <f>+H372</f>
        <v>46387</v>
      </c>
    </row>
    <row r="373" spans="1:10" ht="26.15" customHeight="1">
      <c r="A373" s="7">
        <v>370</v>
      </c>
      <c r="B373" s="119">
        <v>220</v>
      </c>
      <c r="C373" s="83" t="s">
        <v>996</v>
      </c>
      <c r="D373" s="120" t="s">
        <v>581</v>
      </c>
      <c r="E373" s="127" t="s">
        <v>998</v>
      </c>
      <c r="F373" s="83" t="s">
        <v>999</v>
      </c>
      <c r="G373" s="120" t="s">
        <v>1000</v>
      </c>
      <c r="H373" s="62">
        <v>46387</v>
      </c>
      <c r="J373" s="17">
        <f>+H373</f>
        <v>46387</v>
      </c>
    </row>
    <row r="374" spans="1:10" ht="26.15" customHeight="1">
      <c r="A374" s="7">
        <v>371</v>
      </c>
      <c r="B374" s="119">
        <v>221</v>
      </c>
      <c r="C374" s="83" t="s">
        <v>1001</v>
      </c>
      <c r="D374" s="120" t="s">
        <v>581</v>
      </c>
      <c r="E374" s="127" t="s">
        <v>1002</v>
      </c>
      <c r="F374" s="83" t="s">
        <v>1003</v>
      </c>
      <c r="G374" s="120" t="s">
        <v>1004</v>
      </c>
      <c r="H374" s="62">
        <v>46387</v>
      </c>
      <c r="J374" s="17">
        <f>+H374</f>
        <v>46387</v>
      </c>
    </row>
    <row r="375" spans="1:10" ht="26.15" customHeight="1">
      <c r="A375" s="7">
        <v>372</v>
      </c>
      <c r="B375" s="119">
        <v>228</v>
      </c>
      <c r="C375" s="83" t="s">
        <v>1021</v>
      </c>
      <c r="D375" s="120" t="s">
        <v>581</v>
      </c>
      <c r="E375" s="120" t="s">
        <v>1022</v>
      </c>
      <c r="F375" s="83" t="s">
        <v>1023</v>
      </c>
      <c r="G375" s="120" t="s">
        <v>1024</v>
      </c>
      <c r="H375" s="62">
        <v>46387</v>
      </c>
      <c r="J375" s="17">
        <f>+H375</f>
        <v>46387</v>
      </c>
    </row>
    <row r="376" spans="1:10" ht="26.15" customHeight="1">
      <c r="A376" s="7">
        <v>373</v>
      </c>
      <c r="B376" s="119">
        <v>229</v>
      </c>
      <c r="C376" s="83" t="s">
        <v>1025</v>
      </c>
      <c r="D376" s="120" t="s">
        <v>581</v>
      </c>
      <c r="E376" s="120" t="s">
        <v>1026</v>
      </c>
      <c r="F376" s="83" t="s">
        <v>1027</v>
      </c>
      <c r="G376" s="120" t="s">
        <v>1028</v>
      </c>
      <c r="H376" s="62">
        <v>46387</v>
      </c>
      <c r="J376" s="17">
        <f>+H376</f>
        <v>46387</v>
      </c>
    </row>
    <row r="377" spans="1:10" ht="26.15" customHeight="1">
      <c r="A377" s="7">
        <v>374</v>
      </c>
      <c r="B377" s="119">
        <v>230</v>
      </c>
      <c r="C377" s="83" t="s">
        <v>1029</v>
      </c>
      <c r="D377" s="120" t="s">
        <v>581</v>
      </c>
      <c r="E377" s="120" t="s">
        <v>1030</v>
      </c>
      <c r="F377" s="83" t="s">
        <v>1031</v>
      </c>
      <c r="G377" s="120" t="s">
        <v>1032</v>
      </c>
      <c r="H377" s="62">
        <v>46387</v>
      </c>
      <c r="J377" s="17">
        <f>+H377</f>
        <v>46387</v>
      </c>
    </row>
    <row r="378" spans="1:10" ht="26.15" customHeight="1">
      <c r="A378" s="7">
        <v>375</v>
      </c>
      <c r="B378" s="119">
        <v>233</v>
      </c>
      <c r="C378" s="83" t="s">
        <v>1041</v>
      </c>
      <c r="D378" s="120" t="s">
        <v>581</v>
      </c>
      <c r="E378" s="120" t="s">
        <v>1042</v>
      </c>
      <c r="F378" s="83" t="s">
        <v>1043</v>
      </c>
      <c r="G378" s="120" t="s">
        <v>1044</v>
      </c>
      <c r="H378" s="62">
        <v>46387</v>
      </c>
      <c r="J378" s="17">
        <f>+H378</f>
        <v>46387</v>
      </c>
    </row>
    <row r="379" spans="1:10" ht="26.15" customHeight="1">
      <c r="A379" s="7">
        <v>376</v>
      </c>
      <c r="B379" s="119">
        <v>242</v>
      </c>
      <c r="C379" s="83" t="s">
        <v>1069</v>
      </c>
      <c r="D379" s="120" t="s">
        <v>581</v>
      </c>
      <c r="E379" s="120" t="s">
        <v>1071</v>
      </c>
      <c r="F379" s="83" t="s">
        <v>1072</v>
      </c>
      <c r="G379" s="120" t="s">
        <v>1073</v>
      </c>
      <c r="H379" s="62">
        <v>46387</v>
      </c>
      <c r="J379" s="17">
        <f>+H379</f>
        <v>46387</v>
      </c>
    </row>
    <row r="380" spans="1:10" ht="26.15" customHeight="1">
      <c r="A380" s="7">
        <v>377</v>
      </c>
      <c r="B380" s="119">
        <v>244</v>
      </c>
      <c r="C380" s="83" t="s">
        <v>1079</v>
      </c>
      <c r="D380" s="120" t="s">
        <v>581</v>
      </c>
      <c r="E380" s="120" t="s">
        <v>1080</v>
      </c>
      <c r="F380" s="83" t="s">
        <v>1081</v>
      </c>
      <c r="G380" s="120" t="s">
        <v>1082</v>
      </c>
      <c r="H380" s="62">
        <v>46387</v>
      </c>
      <c r="J380" s="17">
        <f>+H380</f>
        <v>46387</v>
      </c>
    </row>
    <row r="381" spans="1:10" ht="26.15" customHeight="1">
      <c r="A381" s="7">
        <v>378</v>
      </c>
      <c r="B381" s="119">
        <v>245</v>
      </c>
      <c r="C381" s="83" t="s">
        <v>1083</v>
      </c>
      <c r="D381" s="120" t="s">
        <v>581</v>
      </c>
      <c r="E381" s="120" t="s">
        <v>1084</v>
      </c>
      <c r="F381" s="83" t="s">
        <v>1085</v>
      </c>
      <c r="G381" s="120" t="s">
        <v>1086</v>
      </c>
      <c r="H381" s="62">
        <v>46387</v>
      </c>
      <c r="J381" s="17">
        <f>+H381</f>
        <v>46387</v>
      </c>
    </row>
    <row r="382" spans="1:10" ht="26.15" customHeight="1">
      <c r="A382" s="7">
        <v>379</v>
      </c>
      <c r="B382" s="119">
        <v>246</v>
      </c>
      <c r="C382" s="83" t="s">
        <v>1087</v>
      </c>
      <c r="D382" s="120" t="s">
        <v>581</v>
      </c>
      <c r="E382" s="120" t="s">
        <v>1088</v>
      </c>
      <c r="F382" s="83" t="s">
        <v>1089</v>
      </c>
      <c r="G382" s="120" t="s">
        <v>1090</v>
      </c>
      <c r="H382" s="62">
        <v>46387</v>
      </c>
      <c r="J382" s="17">
        <f>+H382</f>
        <v>46387</v>
      </c>
    </row>
    <row r="383" spans="1:10" ht="26.15" customHeight="1">
      <c r="A383" s="7">
        <v>380</v>
      </c>
      <c r="B383" s="119">
        <v>252</v>
      </c>
      <c r="C383" s="83" t="s">
        <v>1099</v>
      </c>
      <c r="D383" s="120" t="s">
        <v>581</v>
      </c>
      <c r="E383" s="120" t="s">
        <v>1100</v>
      </c>
      <c r="F383" s="83" t="s">
        <v>1101</v>
      </c>
      <c r="G383" s="120" t="s">
        <v>1102</v>
      </c>
      <c r="H383" s="62">
        <v>46387</v>
      </c>
      <c r="J383" s="17">
        <f>+H383</f>
        <v>46387</v>
      </c>
    </row>
    <row r="384" spans="1:10" ht="26.15" customHeight="1">
      <c r="A384" s="7">
        <v>381</v>
      </c>
      <c r="B384" s="119">
        <v>262</v>
      </c>
      <c r="C384" s="83" t="s">
        <v>1126</v>
      </c>
      <c r="D384" s="120" t="s">
        <v>581</v>
      </c>
      <c r="E384" s="120" t="s">
        <v>24</v>
      </c>
      <c r="F384" s="83" t="s">
        <v>1127</v>
      </c>
      <c r="G384" s="120" t="s">
        <v>1128</v>
      </c>
      <c r="H384" s="62">
        <v>46387</v>
      </c>
      <c r="J384" s="17">
        <f>+H384</f>
        <v>46387</v>
      </c>
    </row>
    <row r="385" spans="1:59" ht="26.15" customHeight="1">
      <c r="A385" s="7">
        <v>382</v>
      </c>
      <c r="B385" s="119">
        <v>265</v>
      </c>
      <c r="C385" s="83" t="s">
        <v>38</v>
      </c>
      <c r="D385" s="120" t="s">
        <v>581</v>
      </c>
      <c r="E385" s="120" t="s">
        <v>39</v>
      </c>
      <c r="F385" s="83" t="s">
        <v>1133</v>
      </c>
      <c r="G385" s="120" t="s">
        <v>1134</v>
      </c>
      <c r="H385" s="62">
        <v>46387</v>
      </c>
      <c r="J385" s="17">
        <f>+H385</f>
        <v>46387</v>
      </c>
    </row>
    <row r="386" spans="1:59" ht="26.15" customHeight="1">
      <c r="A386" s="7">
        <v>383</v>
      </c>
      <c r="B386" s="119">
        <v>276</v>
      </c>
      <c r="C386" s="83" t="s">
        <v>1157</v>
      </c>
      <c r="D386" s="120" t="s">
        <v>581</v>
      </c>
      <c r="E386" s="120" t="s">
        <v>11</v>
      </c>
      <c r="F386" s="83" t="s">
        <v>1158</v>
      </c>
      <c r="G386" s="120" t="s">
        <v>143</v>
      </c>
      <c r="H386" s="62">
        <v>46387</v>
      </c>
      <c r="J386" s="17">
        <f>+H386</f>
        <v>46387</v>
      </c>
    </row>
    <row r="387" spans="1:59" ht="26.15" customHeight="1">
      <c r="A387" s="7">
        <v>384</v>
      </c>
      <c r="B387" s="119">
        <v>285</v>
      </c>
      <c r="C387" s="83" t="s">
        <v>205</v>
      </c>
      <c r="D387" s="120" t="s">
        <v>581</v>
      </c>
      <c r="E387" s="120" t="s">
        <v>74</v>
      </c>
      <c r="F387" s="83" t="s">
        <v>1178</v>
      </c>
      <c r="G387" s="120" t="s">
        <v>1179</v>
      </c>
      <c r="H387" s="62">
        <v>46387</v>
      </c>
      <c r="J387" s="17">
        <f>+H387</f>
        <v>46387</v>
      </c>
    </row>
    <row r="388" spans="1:59" ht="26.15" customHeight="1">
      <c r="A388" s="7">
        <v>385</v>
      </c>
      <c r="B388" s="119">
        <v>286</v>
      </c>
      <c r="C388" s="83" t="s">
        <v>214</v>
      </c>
      <c r="D388" s="120" t="s">
        <v>581</v>
      </c>
      <c r="E388" s="120" t="s">
        <v>215</v>
      </c>
      <c r="F388" s="83" t="s">
        <v>1180</v>
      </c>
      <c r="G388" s="120" t="s">
        <v>216</v>
      </c>
      <c r="H388" s="62">
        <v>46387</v>
      </c>
      <c r="J388" s="17">
        <f>+H388</f>
        <v>46387</v>
      </c>
    </row>
    <row r="389" spans="1:59" ht="26.15" customHeight="1">
      <c r="A389" s="7">
        <v>386</v>
      </c>
      <c r="B389" s="119">
        <v>287</v>
      </c>
      <c r="C389" s="83" t="s">
        <v>250</v>
      </c>
      <c r="D389" s="120" t="s">
        <v>581</v>
      </c>
      <c r="E389" s="120" t="s">
        <v>24</v>
      </c>
      <c r="F389" s="83" t="s">
        <v>251</v>
      </c>
      <c r="G389" s="120" t="s">
        <v>252</v>
      </c>
      <c r="H389" s="62">
        <v>46387</v>
      </c>
      <c r="J389" s="17">
        <f>+H389</f>
        <v>46387</v>
      </c>
    </row>
    <row r="390" spans="1:59" ht="26.15" customHeight="1">
      <c r="A390" s="7">
        <v>387</v>
      </c>
      <c r="B390" s="119">
        <v>303</v>
      </c>
      <c r="C390" s="83" t="s">
        <v>1208</v>
      </c>
      <c r="D390" s="120" t="s">
        <v>581</v>
      </c>
      <c r="E390" s="120" t="s">
        <v>1210</v>
      </c>
      <c r="F390" s="83" t="s">
        <v>1211</v>
      </c>
      <c r="G390" s="120" t="s">
        <v>1212</v>
      </c>
      <c r="H390" s="62">
        <v>46387</v>
      </c>
      <c r="J390" s="17">
        <f>+H390</f>
        <v>46387</v>
      </c>
    </row>
    <row r="391" spans="1:59" ht="26.15" customHeight="1">
      <c r="A391" s="7">
        <v>388</v>
      </c>
      <c r="B391" s="119">
        <v>312</v>
      </c>
      <c r="C391" s="83" t="s">
        <v>1227</v>
      </c>
      <c r="D391" s="120" t="s">
        <v>581</v>
      </c>
      <c r="E391" s="120" t="s">
        <v>1228</v>
      </c>
      <c r="F391" s="83" t="s">
        <v>1229</v>
      </c>
      <c r="G391" s="120" t="s">
        <v>1230</v>
      </c>
      <c r="H391" s="62">
        <v>46387</v>
      </c>
      <c r="J391" s="17">
        <f>+H391</f>
        <v>46387</v>
      </c>
    </row>
    <row r="392" spans="1:59" ht="26.15" customHeight="1">
      <c r="A392" s="7">
        <v>389</v>
      </c>
      <c r="B392" s="119">
        <v>317</v>
      </c>
      <c r="C392" s="83" t="s">
        <v>302</v>
      </c>
      <c r="D392" s="120" t="s">
        <v>581</v>
      </c>
      <c r="E392" s="120" t="s">
        <v>165</v>
      </c>
      <c r="F392" s="83" t="s">
        <v>1234</v>
      </c>
      <c r="G392" s="120" t="s">
        <v>303</v>
      </c>
      <c r="H392" s="62">
        <v>46387</v>
      </c>
      <c r="J392" s="17">
        <f>+H392</f>
        <v>46387</v>
      </c>
    </row>
    <row r="393" spans="1:59" ht="26.15" customHeight="1">
      <c r="A393" s="7">
        <v>390</v>
      </c>
      <c r="B393" s="119">
        <v>318</v>
      </c>
      <c r="C393" s="83" t="s">
        <v>1235</v>
      </c>
      <c r="D393" s="120" t="s">
        <v>581</v>
      </c>
      <c r="E393" s="120" t="s">
        <v>207</v>
      </c>
      <c r="F393" s="83" t="s">
        <v>1236</v>
      </c>
      <c r="G393" s="120" t="s">
        <v>340</v>
      </c>
      <c r="H393" s="62">
        <v>46387</v>
      </c>
      <c r="J393" s="17">
        <f>+H393</f>
        <v>46387</v>
      </c>
    </row>
    <row r="394" spans="1:59" ht="26.15" customHeight="1">
      <c r="A394" s="7">
        <v>391</v>
      </c>
      <c r="B394" s="119">
        <v>326</v>
      </c>
      <c r="C394" s="83" t="s">
        <v>114</v>
      </c>
      <c r="D394" s="120" t="s">
        <v>581</v>
      </c>
      <c r="E394" s="120" t="s">
        <v>84</v>
      </c>
      <c r="F394" s="83" t="s">
        <v>1247</v>
      </c>
      <c r="G394" s="120" t="s">
        <v>1248</v>
      </c>
      <c r="H394" s="62">
        <v>46387</v>
      </c>
      <c r="J394" s="17">
        <f>+H394</f>
        <v>46387</v>
      </c>
    </row>
    <row r="395" spans="1:59" s="3" customFormat="1" ht="26.15" customHeight="1">
      <c r="A395" s="7">
        <v>392</v>
      </c>
      <c r="B395" s="119">
        <v>328</v>
      </c>
      <c r="C395" s="83" t="s">
        <v>1249</v>
      </c>
      <c r="D395" s="120" t="s">
        <v>581</v>
      </c>
      <c r="E395" s="120" t="s">
        <v>1084</v>
      </c>
      <c r="F395" s="83" t="s">
        <v>1250</v>
      </c>
      <c r="G395" s="120" t="s">
        <v>1251</v>
      </c>
      <c r="H395" s="62">
        <v>46387</v>
      </c>
      <c r="I395" s="4"/>
      <c r="J395" s="17">
        <f>+H395</f>
        <v>46387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4"/>
      <c r="AN395" s="4"/>
      <c r="AO395" s="4"/>
      <c r="AP395" s="4"/>
      <c r="AQ395" s="4"/>
      <c r="AR395" s="4"/>
      <c r="AS395" s="4"/>
      <c r="AT395" s="4"/>
      <c r="AU395" s="4"/>
      <c r="AV395" s="4"/>
      <c r="AW395" s="4"/>
      <c r="AX395" s="4"/>
      <c r="AY395" s="4"/>
      <c r="AZ395" s="4"/>
      <c r="BA395" s="4"/>
      <c r="BB395" s="4"/>
      <c r="BC395" s="4"/>
      <c r="BD395" s="4"/>
      <c r="BE395" s="4"/>
      <c r="BF395" s="4"/>
      <c r="BG395" s="4"/>
    </row>
    <row r="396" spans="1:59" s="3" customFormat="1" ht="26.15" customHeight="1">
      <c r="A396" s="7">
        <v>393</v>
      </c>
      <c r="B396" s="119">
        <v>334</v>
      </c>
      <c r="C396" s="83" t="s">
        <v>1256</v>
      </c>
      <c r="D396" s="120" t="s">
        <v>581</v>
      </c>
      <c r="E396" s="120" t="s">
        <v>261</v>
      </c>
      <c r="F396" s="83" t="s">
        <v>262</v>
      </c>
      <c r="G396" s="120" t="s">
        <v>263</v>
      </c>
      <c r="H396" s="62">
        <v>46387</v>
      </c>
      <c r="I396" s="4"/>
      <c r="J396" s="17">
        <f>+H396</f>
        <v>46387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  <c r="AR396" s="4"/>
      <c r="AS396" s="4"/>
      <c r="AT396" s="4"/>
      <c r="AU396" s="4"/>
      <c r="AV396" s="4"/>
      <c r="AW396" s="4"/>
      <c r="AX396" s="4"/>
      <c r="AY396" s="4"/>
      <c r="AZ396" s="4"/>
      <c r="BA396" s="4"/>
      <c r="BB396" s="4"/>
      <c r="BC396" s="4"/>
      <c r="BD396" s="4"/>
      <c r="BE396" s="4"/>
      <c r="BF396" s="4"/>
      <c r="BG396" s="4"/>
    </row>
    <row r="397" spans="1:59" s="3" customFormat="1" ht="26.15" customHeight="1">
      <c r="A397" s="7">
        <v>394</v>
      </c>
      <c r="B397" s="124">
        <v>335</v>
      </c>
      <c r="C397" s="84" t="s">
        <v>453</v>
      </c>
      <c r="D397" s="122" t="s">
        <v>581</v>
      </c>
      <c r="E397" s="122" t="s">
        <v>116</v>
      </c>
      <c r="F397" s="84" t="s">
        <v>1257</v>
      </c>
      <c r="G397" s="122" t="s">
        <v>454</v>
      </c>
      <c r="H397" s="62">
        <v>46387</v>
      </c>
      <c r="I397" s="4"/>
      <c r="J397" s="17">
        <f>+H397</f>
        <v>46387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4"/>
      <c r="AN397" s="4"/>
      <c r="AO397" s="4"/>
      <c r="AP397" s="4"/>
      <c r="AQ397" s="4"/>
      <c r="AR397" s="4"/>
      <c r="AS397" s="4"/>
      <c r="AT397" s="4"/>
      <c r="AU397" s="4"/>
      <c r="AV397" s="4"/>
      <c r="AW397" s="4"/>
      <c r="AX397" s="4"/>
      <c r="AY397" s="4"/>
      <c r="AZ397" s="4"/>
      <c r="BA397" s="4"/>
      <c r="BB397" s="4"/>
      <c r="BC397" s="4"/>
      <c r="BD397" s="4"/>
      <c r="BE397" s="4"/>
      <c r="BF397" s="4"/>
      <c r="BG397" s="4"/>
    </row>
    <row r="398" spans="1:59" s="3" customFormat="1" ht="26.15" customHeight="1">
      <c r="A398" s="7">
        <v>395</v>
      </c>
      <c r="B398" s="119">
        <v>342</v>
      </c>
      <c r="C398" s="83" t="s">
        <v>1266</v>
      </c>
      <c r="D398" s="120" t="s">
        <v>581</v>
      </c>
      <c r="E398" s="120" t="s">
        <v>1267</v>
      </c>
      <c r="F398" s="83" t="s">
        <v>1268</v>
      </c>
      <c r="G398" s="120" t="s">
        <v>1269</v>
      </c>
      <c r="H398" s="62">
        <v>46387</v>
      </c>
      <c r="I398" s="4"/>
      <c r="J398" s="17">
        <f>+H398</f>
        <v>46387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4"/>
      <c r="AN398" s="4"/>
      <c r="AO398" s="4"/>
      <c r="AP398" s="4"/>
      <c r="AQ398" s="4"/>
      <c r="AR398" s="4"/>
      <c r="AS398" s="4"/>
      <c r="AT398" s="4"/>
      <c r="AU398" s="4"/>
      <c r="AV398" s="4"/>
      <c r="AW398" s="4"/>
      <c r="AX398" s="4"/>
      <c r="AY398" s="4"/>
      <c r="AZ398" s="4"/>
      <c r="BA398" s="4"/>
      <c r="BB398" s="4"/>
      <c r="BC398" s="4"/>
      <c r="BD398" s="4"/>
      <c r="BE398" s="4"/>
      <c r="BF398" s="4"/>
      <c r="BG398" s="4"/>
    </row>
    <row r="399" spans="1:59" s="3" customFormat="1" ht="26.15" customHeight="1">
      <c r="A399" s="7">
        <v>396</v>
      </c>
      <c r="B399" s="119">
        <v>343</v>
      </c>
      <c r="C399" s="83" t="s">
        <v>322</v>
      </c>
      <c r="D399" s="120" t="s">
        <v>581</v>
      </c>
      <c r="E399" s="120" t="s">
        <v>323</v>
      </c>
      <c r="F399" s="83" t="s">
        <v>1270</v>
      </c>
      <c r="G399" s="120" t="s">
        <v>324</v>
      </c>
      <c r="H399" s="62">
        <v>46387</v>
      </c>
      <c r="I399" s="4"/>
      <c r="J399" s="17">
        <f>+H399</f>
        <v>46387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4"/>
      <c r="AN399" s="4"/>
      <c r="AO399" s="4"/>
      <c r="AP399" s="4"/>
      <c r="AQ399" s="4"/>
      <c r="AR399" s="4"/>
      <c r="AS399" s="4"/>
      <c r="AT399" s="4"/>
      <c r="AU399" s="4"/>
      <c r="AV399" s="4"/>
      <c r="AW399" s="4"/>
      <c r="AX399" s="4"/>
      <c r="AY399" s="4"/>
      <c r="AZ399" s="4"/>
      <c r="BA399" s="4"/>
      <c r="BB399" s="4"/>
      <c r="BC399" s="4"/>
      <c r="BD399" s="4"/>
      <c r="BE399" s="4"/>
      <c r="BF399" s="4"/>
      <c r="BG399" s="4"/>
    </row>
    <row r="400" spans="1:59" s="3" customFormat="1" ht="26.15" customHeight="1">
      <c r="A400" s="7">
        <v>397</v>
      </c>
      <c r="B400" s="119">
        <v>354</v>
      </c>
      <c r="C400" s="83" t="s">
        <v>1289</v>
      </c>
      <c r="D400" s="120" t="s">
        <v>581</v>
      </c>
      <c r="E400" s="120" t="s">
        <v>35</v>
      </c>
      <c r="F400" s="83" t="s">
        <v>1290</v>
      </c>
      <c r="G400" s="120" t="s">
        <v>284</v>
      </c>
      <c r="H400" s="62">
        <v>46387</v>
      </c>
      <c r="I400" s="4"/>
      <c r="J400" s="17">
        <f>+H400</f>
        <v>46387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4"/>
      <c r="AN400" s="4"/>
      <c r="AO400" s="4"/>
      <c r="AP400" s="4"/>
      <c r="AQ400" s="4"/>
      <c r="AR400" s="4"/>
      <c r="AS400" s="4"/>
      <c r="AT400" s="4"/>
      <c r="AU400" s="4"/>
      <c r="AV400" s="4"/>
      <c r="AW400" s="4"/>
      <c r="AX400" s="4"/>
      <c r="AY400" s="4"/>
      <c r="AZ400" s="4"/>
      <c r="BA400" s="4"/>
      <c r="BB400" s="4"/>
      <c r="BC400" s="4"/>
      <c r="BD400" s="4"/>
      <c r="BE400" s="4"/>
      <c r="BF400" s="4"/>
      <c r="BG400" s="4"/>
    </row>
    <row r="401" spans="1:59" s="3" customFormat="1" ht="26.15" customHeight="1">
      <c r="A401" s="7">
        <v>398</v>
      </c>
      <c r="B401" s="119">
        <v>356</v>
      </c>
      <c r="C401" s="83" t="s">
        <v>1291</v>
      </c>
      <c r="D401" s="120" t="s">
        <v>581</v>
      </c>
      <c r="E401" s="127" t="s">
        <v>1292</v>
      </c>
      <c r="F401" s="83" t="s">
        <v>1293</v>
      </c>
      <c r="G401" s="120" t="s">
        <v>1294</v>
      </c>
      <c r="H401" s="62">
        <v>46387</v>
      </c>
      <c r="I401" s="4"/>
      <c r="J401" s="17">
        <f>+H401</f>
        <v>46387</v>
      </c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4"/>
      <c r="AN401" s="4"/>
      <c r="AO401" s="4"/>
      <c r="AP401" s="4"/>
      <c r="AQ401" s="4"/>
      <c r="AR401" s="4"/>
      <c r="AS401" s="4"/>
      <c r="AT401" s="4"/>
      <c r="AU401" s="4"/>
      <c r="AV401" s="4"/>
      <c r="AW401" s="4"/>
      <c r="AX401" s="4"/>
      <c r="AY401" s="4"/>
      <c r="AZ401" s="4"/>
      <c r="BA401" s="4"/>
      <c r="BB401" s="4"/>
      <c r="BC401" s="4"/>
      <c r="BD401" s="4"/>
      <c r="BE401" s="4"/>
      <c r="BF401" s="4"/>
      <c r="BG401" s="4"/>
    </row>
    <row r="402" spans="1:59" s="3" customFormat="1" ht="26.15" customHeight="1">
      <c r="A402" s="7">
        <v>399</v>
      </c>
      <c r="B402" s="119">
        <v>361</v>
      </c>
      <c r="C402" s="83" t="s">
        <v>1295</v>
      </c>
      <c r="D402" s="120" t="s">
        <v>581</v>
      </c>
      <c r="E402" s="120" t="s">
        <v>1296</v>
      </c>
      <c r="F402" s="83" t="s">
        <v>1297</v>
      </c>
      <c r="G402" s="120" t="s">
        <v>1298</v>
      </c>
      <c r="H402" s="62">
        <v>46387</v>
      </c>
      <c r="I402" s="4"/>
      <c r="J402" s="17">
        <f>+H402</f>
        <v>46387</v>
      </c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4"/>
      <c r="AN402" s="4"/>
      <c r="AO402" s="4"/>
      <c r="AP402" s="4"/>
      <c r="AQ402" s="4"/>
      <c r="AR402" s="4"/>
      <c r="AS402" s="4"/>
      <c r="AT402" s="4"/>
      <c r="AU402" s="4"/>
      <c r="AV402" s="4"/>
      <c r="AW402" s="4"/>
      <c r="AX402" s="4"/>
      <c r="AY402" s="4"/>
      <c r="AZ402" s="4"/>
      <c r="BA402" s="4"/>
      <c r="BB402" s="4"/>
      <c r="BC402" s="4"/>
      <c r="BD402" s="4"/>
      <c r="BE402" s="4"/>
      <c r="BF402" s="4"/>
      <c r="BG402" s="4"/>
    </row>
    <row r="403" spans="1:59" s="3" customFormat="1" ht="26.15" customHeight="1">
      <c r="A403" s="7">
        <v>400</v>
      </c>
      <c r="B403" s="119">
        <v>364</v>
      </c>
      <c r="C403" s="83" t="s">
        <v>1307</v>
      </c>
      <c r="D403" s="120" t="s">
        <v>581</v>
      </c>
      <c r="E403" s="120" t="s">
        <v>707</v>
      </c>
      <c r="F403" s="83" t="s">
        <v>1308</v>
      </c>
      <c r="G403" s="120" t="s">
        <v>1309</v>
      </c>
      <c r="H403" s="62">
        <v>46387</v>
      </c>
      <c r="I403" s="4"/>
      <c r="J403" s="17">
        <f>+H403</f>
        <v>46387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4"/>
      <c r="AN403" s="4"/>
      <c r="AO403" s="4"/>
      <c r="AP403" s="4"/>
      <c r="AQ403" s="4"/>
      <c r="AR403" s="4"/>
      <c r="AS403" s="4"/>
      <c r="AT403" s="4"/>
      <c r="AU403" s="4"/>
      <c r="AV403" s="4"/>
      <c r="AW403" s="4"/>
      <c r="AX403" s="4"/>
      <c r="AY403" s="4"/>
      <c r="AZ403" s="4"/>
      <c r="BA403" s="4"/>
      <c r="BB403" s="4"/>
      <c r="BC403" s="4"/>
      <c r="BD403" s="4"/>
      <c r="BE403" s="4"/>
      <c r="BF403" s="4"/>
      <c r="BG403" s="4"/>
    </row>
    <row r="404" spans="1:59" s="3" customFormat="1" ht="26.15" customHeight="1">
      <c r="A404" s="7">
        <v>401</v>
      </c>
      <c r="B404" s="119">
        <v>365</v>
      </c>
      <c r="C404" s="83" t="s">
        <v>1310</v>
      </c>
      <c r="D404" s="120" t="s">
        <v>581</v>
      </c>
      <c r="E404" s="120" t="s">
        <v>1311</v>
      </c>
      <c r="F404" s="83" t="s">
        <v>1312</v>
      </c>
      <c r="G404" s="120" t="s">
        <v>1313</v>
      </c>
      <c r="H404" s="62">
        <v>46387</v>
      </c>
      <c r="I404" s="4"/>
      <c r="J404" s="17">
        <f>+H404</f>
        <v>46387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4"/>
      <c r="AN404" s="4"/>
      <c r="AO404" s="4"/>
      <c r="AP404" s="4"/>
      <c r="AQ404" s="4"/>
      <c r="AR404" s="4"/>
      <c r="AS404" s="4"/>
      <c r="AT404" s="4"/>
      <c r="AU404" s="4"/>
      <c r="AV404" s="4"/>
      <c r="AW404" s="4"/>
      <c r="AX404" s="4"/>
      <c r="AY404" s="4"/>
      <c r="AZ404" s="4"/>
      <c r="BA404" s="4"/>
      <c r="BB404" s="4"/>
      <c r="BC404" s="4"/>
      <c r="BD404" s="4"/>
      <c r="BE404" s="4"/>
      <c r="BF404" s="4"/>
      <c r="BG404" s="4"/>
    </row>
    <row r="405" spans="1:59" s="3" customFormat="1" ht="26.15" customHeight="1">
      <c r="A405" s="7">
        <v>402</v>
      </c>
      <c r="B405" s="119">
        <v>367</v>
      </c>
      <c r="C405" s="83" t="s">
        <v>1318</v>
      </c>
      <c r="D405" s="120" t="s">
        <v>581</v>
      </c>
      <c r="E405" s="120" t="s">
        <v>1319</v>
      </c>
      <c r="F405" s="83" t="s">
        <v>1320</v>
      </c>
      <c r="G405" s="120" t="s">
        <v>1321</v>
      </c>
      <c r="H405" s="62">
        <v>46387</v>
      </c>
      <c r="I405" s="4"/>
      <c r="J405" s="17">
        <f>+H405</f>
        <v>46387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4"/>
      <c r="AN405" s="4"/>
      <c r="AO405" s="4"/>
      <c r="AP405" s="4"/>
      <c r="AQ405" s="4"/>
      <c r="AR405" s="4"/>
      <c r="AS405" s="4"/>
      <c r="AT405" s="4"/>
      <c r="AU405" s="4"/>
      <c r="AV405" s="4"/>
      <c r="AW405" s="4"/>
      <c r="AX405" s="4"/>
      <c r="AY405" s="4"/>
      <c r="AZ405" s="4"/>
      <c r="BA405" s="4"/>
      <c r="BB405" s="4"/>
      <c r="BC405" s="4"/>
      <c r="BD405" s="4"/>
      <c r="BE405" s="4"/>
      <c r="BF405" s="4"/>
      <c r="BG405" s="4"/>
    </row>
    <row r="406" spans="1:59" s="3" customFormat="1" ht="26.15" customHeight="1">
      <c r="A406" s="7">
        <v>403</v>
      </c>
      <c r="B406" s="119">
        <v>373</v>
      </c>
      <c r="C406" s="83" t="s">
        <v>1338</v>
      </c>
      <c r="D406" s="120" t="s">
        <v>581</v>
      </c>
      <c r="E406" s="120" t="s">
        <v>1030</v>
      </c>
      <c r="F406" s="83" t="s">
        <v>1339</v>
      </c>
      <c r="G406" s="120" t="s">
        <v>1340</v>
      </c>
      <c r="H406" s="62">
        <v>46387</v>
      </c>
      <c r="I406" s="4"/>
      <c r="J406" s="17">
        <f>+H406</f>
        <v>46387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4"/>
      <c r="AN406" s="4"/>
      <c r="AO406" s="4"/>
      <c r="AP406" s="4"/>
      <c r="AQ406" s="4"/>
      <c r="AR406" s="4"/>
      <c r="AS406" s="4"/>
      <c r="AT406" s="4"/>
      <c r="AU406" s="4"/>
      <c r="AV406" s="4"/>
      <c r="AW406" s="4"/>
      <c r="AX406" s="4"/>
      <c r="AY406" s="4"/>
      <c r="AZ406" s="4"/>
      <c r="BA406" s="4"/>
      <c r="BB406" s="4"/>
      <c r="BC406" s="4"/>
      <c r="BD406" s="4"/>
      <c r="BE406" s="4"/>
      <c r="BF406" s="4"/>
      <c r="BG406" s="4"/>
    </row>
    <row r="407" spans="1:59" s="3" customFormat="1" ht="26.15" customHeight="1">
      <c r="A407" s="7">
        <v>404</v>
      </c>
      <c r="B407" s="119">
        <v>376</v>
      </c>
      <c r="C407" s="83" t="s">
        <v>1345</v>
      </c>
      <c r="D407" s="120" t="s">
        <v>581</v>
      </c>
      <c r="E407" s="120" t="s">
        <v>1346</v>
      </c>
      <c r="F407" s="83" t="s">
        <v>1347</v>
      </c>
      <c r="G407" s="120" t="s">
        <v>1348</v>
      </c>
      <c r="H407" s="62">
        <v>46387</v>
      </c>
      <c r="I407" s="4"/>
      <c r="J407" s="17">
        <f>+H407</f>
        <v>46387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4"/>
      <c r="AN407" s="4"/>
      <c r="AO407" s="4"/>
      <c r="AP407" s="4"/>
      <c r="AQ407" s="4"/>
      <c r="AR407" s="4"/>
      <c r="AS407" s="4"/>
      <c r="AT407" s="4"/>
      <c r="AU407" s="4"/>
      <c r="AV407" s="4"/>
      <c r="AW407" s="4"/>
      <c r="AX407" s="4"/>
      <c r="AY407" s="4"/>
      <c r="AZ407" s="4"/>
      <c r="BA407" s="4"/>
      <c r="BB407" s="4"/>
      <c r="BC407" s="4"/>
      <c r="BD407" s="4"/>
      <c r="BE407" s="4"/>
      <c r="BF407" s="4"/>
      <c r="BG407" s="4"/>
    </row>
    <row r="408" spans="1:59" s="3" customFormat="1" ht="26.15" customHeight="1">
      <c r="A408" s="7">
        <v>405</v>
      </c>
      <c r="B408" s="119">
        <v>382</v>
      </c>
      <c r="C408" s="83" t="s">
        <v>1357</v>
      </c>
      <c r="D408" s="120" t="s">
        <v>581</v>
      </c>
      <c r="E408" s="120" t="s">
        <v>1358</v>
      </c>
      <c r="F408" s="83" t="s">
        <v>1359</v>
      </c>
      <c r="G408" s="120" t="s">
        <v>1360</v>
      </c>
      <c r="H408" s="62">
        <v>46387</v>
      </c>
      <c r="I408" s="4"/>
      <c r="J408" s="17">
        <f>+H408</f>
        <v>46387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  <c r="AM408" s="4"/>
      <c r="AN408" s="4"/>
      <c r="AO408" s="4"/>
      <c r="AP408" s="4"/>
      <c r="AQ408" s="4"/>
      <c r="AR408" s="4"/>
      <c r="AS408" s="4"/>
      <c r="AT408" s="4"/>
      <c r="AU408" s="4"/>
      <c r="AV408" s="4"/>
      <c r="AW408" s="4"/>
      <c r="AX408" s="4"/>
      <c r="AY408" s="4"/>
      <c r="AZ408" s="4"/>
      <c r="BA408" s="4"/>
      <c r="BB408" s="4"/>
      <c r="BC408" s="4"/>
      <c r="BD408" s="4"/>
      <c r="BE408" s="4"/>
      <c r="BF408" s="4"/>
      <c r="BG408" s="4"/>
    </row>
    <row r="409" spans="1:59" s="3" customFormat="1" ht="26.15" customHeight="1">
      <c r="A409" s="7">
        <v>406</v>
      </c>
      <c r="B409" s="119">
        <v>383</v>
      </c>
      <c r="C409" s="83" t="s">
        <v>1361</v>
      </c>
      <c r="D409" s="120" t="s">
        <v>581</v>
      </c>
      <c r="E409" s="120" t="s">
        <v>1362</v>
      </c>
      <c r="F409" s="83" t="s">
        <v>1363</v>
      </c>
      <c r="G409" s="120" t="s">
        <v>1364</v>
      </c>
      <c r="H409" s="62">
        <v>46387</v>
      </c>
      <c r="I409" s="4"/>
      <c r="J409" s="17">
        <f>+H409</f>
        <v>46387</v>
      </c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4"/>
      <c r="AN409" s="4"/>
      <c r="AO409" s="4"/>
      <c r="AP409" s="4"/>
      <c r="AQ409" s="4"/>
      <c r="AR409" s="4"/>
      <c r="AS409" s="4"/>
      <c r="AT409" s="4"/>
      <c r="AU409" s="4"/>
      <c r="AV409" s="4"/>
      <c r="AW409" s="4"/>
      <c r="AX409" s="4"/>
      <c r="AY409" s="4"/>
      <c r="AZ409" s="4"/>
      <c r="BA409" s="4"/>
      <c r="BB409" s="4"/>
      <c r="BC409" s="4"/>
      <c r="BD409" s="4"/>
      <c r="BE409" s="4"/>
      <c r="BF409" s="4"/>
      <c r="BG409" s="4"/>
    </row>
    <row r="410" spans="1:59" s="3" customFormat="1" ht="26.15" customHeight="1">
      <c r="A410" s="7">
        <v>407</v>
      </c>
      <c r="B410" s="119">
        <v>396</v>
      </c>
      <c r="C410" s="83" t="s">
        <v>1391</v>
      </c>
      <c r="D410" s="120" t="s">
        <v>581</v>
      </c>
      <c r="E410" s="120" t="s">
        <v>1392</v>
      </c>
      <c r="F410" s="83" t="s">
        <v>1393</v>
      </c>
      <c r="G410" s="120" t="s">
        <v>1394</v>
      </c>
      <c r="H410" s="62">
        <v>46477</v>
      </c>
      <c r="I410" s="4"/>
      <c r="J410" s="17">
        <f>+H410</f>
        <v>46477</v>
      </c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4"/>
      <c r="AN410" s="4"/>
      <c r="AO410" s="4"/>
      <c r="AP410" s="4"/>
      <c r="AQ410" s="4"/>
      <c r="AR410" s="4"/>
      <c r="AS410" s="4"/>
      <c r="AT410" s="4"/>
      <c r="AU410" s="4"/>
      <c r="AV410" s="4"/>
      <c r="AW410" s="4"/>
      <c r="AX410" s="4"/>
      <c r="AY410" s="4"/>
      <c r="AZ410" s="4"/>
      <c r="BA410" s="4"/>
      <c r="BB410" s="4"/>
      <c r="BC410" s="4"/>
      <c r="BD410" s="4"/>
      <c r="BE410" s="4"/>
      <c r="BF410" s="4"/>
      <c r="BG410" s="4"/>
    </row>
    <row r="411" spans="1:59" s="3" customFormat="1" ht="26.15" customHeight="1">
      <c r="A411" s="7">
        <v>408</v>
      </c>
      <c r="B411" s="119">
        <v>433</v>
      </c>
      <c r="C411" s="83" t="s">
        <v>1454</v>
      </c>
      <c r="D411" s="120" t="s">
        <v>581</v>
      </c>
      <c r="E411" s="120" t="s">
        <v>1455</v>
      </c>
      <c r="F411" s="83" t="s">
        <v>1456</v>
      </c>
      <c r="G411" s="120" t="s">
        <v>1457</v>
      </c>
      <c r="H411" s="62">
        <v>46630</v>
      </c>
      <c r="I411" s="4"/>
      <c r="J411" s="17">
        <f>+H411</f>
        <v>4663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4"/>
      <c r="AN411" s="4"/>
      <c r="AO411" s="4"/>
      <c r="AP411" s="4"/>
      <c r="AQ411" s="4"/>
      <c r="AR411" s="4"/>
      <c r="AS411" s="4"/>
      <c r="AT411" s="4"/>
      <c r="AU411" s="4"/>
      <c r="AV411" s="4"/>
      <c r="AW411" s="4"/>
      <c r="AX411" s="4"/>
      <c r="AY411" s="4"/>
      <c r="AZ411" s="4"/>
      <c r="BA411" s="4"/>
      <c r="BB411" s="4"/>
      <c r="BC411" s="4"/>
      <c r="BD411" s="4"/>
      <c r="BE411" s="4"/>
      <c r="BF411" s="4"/>
      <c r="BG411" s="4"/>
    </row>
    <row r="412" spans="1:59" ht="26.15" customHeight="1">
      <c r="A412" s="7">
        <v>409</v>
      </c>
      <c r="B412" s="119">
        <v>443</v>
      </c>
      <c r="C412" s="84" t="s">
        <v>1482</v>
      </c>
      <c r="D412" s="130" t="s">
        <v>581</v>
      </c>
      <c r="E412" s="130" t="s">
        <v>1483</v>
      </c>
      <c r="F412" s="87" t="s">
        <v>1484</v>
      </c>
      <c r="G412" s="130" t="s">
        <v>1485</v>
      </c>
      <c r="H412" s="62">
        <v>46387</v>
      </c>
      <c r="J412" s="17">
        <f>+H412</f>
        <v>46387</v>
      </c>
    </row>
    <row r="413" spans="1:59" ht="26.15" customHeight="1">
      <c r="A413" s="7">
        <v>410</v>
      </c>
      <c r="B413" s="119">
        <v>447</v>
      </c>
      <c r="C413" s="84" t="s">
        <v>1486</v>
      </c>
      <c r="D413" s="122" t="s">
        <v>581</v>
      </c>
      <c r="E413" s="122" t="s">
        <v>1487</v>
      </c>
      <c r="F413" s="84" t="s">
        <v>1488</v>
      </c>
      <c r="G413" s="122" t="s">
        <v>1489</v>
      </c>
      <c r="H413" s="62">
        <v>46387</v>
      </c>
      <c r="J413" s="17">
        <f>+H413</f>
        <v>46387</v>
      </c>
    </row>
    <row r="414" spans="1:59" s="3" customFormat="1" ht="26.15" customHeight="1">
      <c r="A414" s="7">
        <v>411</v>
      </c>
      <c r="B414" s="119">
        <v>454</v>
      </c>
      <c r="C414" s="83" t="s">
        <v>1502</v>
      </c>
      <c r="D414" s="120" t="s">
        <v>581</v>
      </c>
      <c r="E414" s="120" t="s">
        <v>1503</v>
      </c>
      <c r="F414" s="83" t="s">
        <v>1504</v>
      </c>
      <c r="G414" s="120" t="s">
        <v>1505</v>
      </c>
      <c r="H414" s="62">
        <v>46721</v>
      </c>
      <c r="I414" s="4"/>
      <c r="J414" s="17">
        <f>+H414</f>
        <v>46721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4"/>
      <c r="AN414" s="4"/>
      <c r="AO414" s="4"/>
      <c r="AP414" s="4"/>
      <c r="AQ414" s="4"/>
      <c r="AR414" s="4"/>
      <c r="AS414" s="4"/>
      <c r="AT414" s="4"/>
      <c r="AU414" s="4"/>
      <c r="AV414" s="4"/>
      <c r="AW414" s="4"/>
      <c r="AX414" s="4"/>
      <c r="AY414" s="4"/>
      <c r="AZ414" s="4"/>
      <c r="BA414" s="4"/>
      <c r="BB414" s="4"/>
      <c r="BC414" s="4"/>
      <c r="BD414" s="4"/>
      <c r="BE414" s="4"/>
      <c r="BF414" s="4"/>
      <c r="BG414" s="4"/>
    </row>
    <row r="415" spans="1:59" s="3" customFormat="1" ht="26.15" customHeight="1">
      <c r="A415" s="7">
        <v>412</v>
      </c>
      <c r="B415" s="119">
        <v>470</v>
      </c>
      <c r="C415" s="83" t="s">
        <v>1540</v>
      </c>
      <c r="D415" s="120" t="s">
        <v>581</v>
      </c>
      <c r="E415" s="120" t="s">
        <v>1541</v>
      </c>
      <c r="F415" s="83" t="s">
        <v>1542</v>
      </c>
      <c r="G415" s="120" t="s">
        <v>1543</v>
      </c>
      <c r="H415" s="62">
        <v>46873</v>
      </c>
      <c r="I415" s="4"/>
      <c r="J415" s="17">
        <f>+H415</f>
        <v>46873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4"/>
      <c r="AN415" s="4"/>
      <c r="AO415" s="4"/>
      <c r="AP415" s="4"/>
      <c r="AQ415" s="4"/>
      <c r="AR415" s="4"/>
      <c r="AS415" s="4"/>
      <c r="AT415" s="4"/>
      <c r="AU415" s="4"/>
      <c r="AV415" s="4"/>
      <c r="AW415" s="4"/>
      <c r="AX415" s="4"/>
      <c r="AY415" s="4"/>
      <c r="AZ415" s="4"/>
      <c r="BA415" s="4"/>
      <c r="BB415" s="4"/>
      <c r="BC415" s="4"/>
      <c r="BD415" s="4"/>
      <c r="BE415" s="4"/>
      <c r="BF415" s="4"/>
      <c r="BG415" s="4"/>
    </row>
    <row r="416" spans="1:59" s="3" customFormat="1" ht="26.15" customHeight="1">
      <c r="A416" s="7">
        <v>413</v>
      </c>
      <c r="B416" s="119">
        <v>471</v>
      </c>
      <c r="C416" s="83" t="s">
        <v>1544</v>
      </c>
      <c r="D416" s="120" t="s">
        <v>581</v>
      </c>
      <c r="E416" s="120" t="s">
        <v>1541</v>
      </c>
      <c r="F416" s="83" t="s">
        <v>1545</v>
      </c>
      <c r="G416" s="120" t="s">
        <v>1546</v>
      </c>
      <c r="H416" s="62">
        <v>46873</v>
      </c>
      <c r="I416" s="4"/>
      <c r="J416" s="17">
        <f>+H416</f>
        <v>46873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4"/>
      <c r="AN416" s="4"/>
      <c r="AO416" s="4"/>
      <c r="AP416" s="4"/>
      <c r="AQ416" s="4"/>
      <c r="AR416" s="4"/>
      <c r="AS416" s="4"/>
      <c r="AT416" s="4"/>
      <c r="AU416" s="4"/>
      <c r="AV416" s="4"/>
      <c r="AW416" s="4"/>
      <c r="AX416" s="4"/>
      <c r="AY416" s="4"/>
      <c r="AZ416" s="4"/>
      <c r="BA416" s="4"/>
      <c r="BB416" s="4"/>
      <c r="BC416" s="4"/>
      <c r="BD416" s="4"/>
      <c r="BE416" s="4"/>
      <c r="BF416" s="4"/>
      <c r="BG416" s="4"/>
    </row>
    <row r="417" spans="1:59" s="3" customFormat="1" ht="26.15" customHeight="1">
      <c r="A417" s="7">
        <v>414</v>
      </c>
      <c r="B417" s="119">
        <v>480</v>
      </c>
      <c r="C417" s="83" t="s">
        <v>1560</v>
      </c>
      <c r="D417" s="120" t="s">
        <v>581</v>
      </c>
      <c r="E417" s="120" t="s">
        <v>1561</v>
      </c>
      <c r="F417" s="83" t="s">
        <v>1562</v>
      </c>
      <c r="G417" s="120" t="s">
        <v>1563</v>
      </c>
      <c r="H417" s="62">
        <v>46904</v>
      </c>
      <c r="I417" s="4"/>
      <c r="J417" s="17">
        <f>+H417</f>
        <v>46904</v>
      </c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4"/>
      <c r="AN417" s="4"/>
      <c r="AO417" s="4"/>
      <c r="AP417" s="4"/>
      <c r="AQ417" s="4"/>
      <c r="AR417" s="4"/>
      <c r="AS417" s="4"/>
      <c r="AT417" s="4"/>
      <c r="AU417" s="4"/>
      <c r="AV417" s="4"/>
      <c r="AW417" s="4"/>
      <c r="AX417" s="4"/>
      <c r="AY417" s="4"/>
      <c r="AZ417" s="4"/>
      <c r="BA417" s="4"/>
      <c r="BB417" s="4"/>
      <c r="BC417" s="4"/>
      <c r="BD417" s="4"/>
      <c r="BE417" s="4"/>
      <c r="BF417" s="4"/>
      <c r="BG417" s="4"/>
    </row>
    <row r="418" spans="1:59" s="3" customFormat="1" ht="26.15" customHeight="1">
      <c r="A418" s="7">
        <v>415</v>
      </c>
      <c r="B418" s="119">
        <v>491</v>
      </c>
      <c r="C418" s="83" t="s">
        <v>1570</v>
      </c>
      <c r="D418" s="120" t="s">
        <v>581</v>
      </c>
      <c r="E418" s="120" t="s">
        <v>1571</v>
      </c>
      <c r="F418" s="83" t="s">
        <v>1572</v>
      </c>
      <c r="G418" s="120" t="s">
        <v>1573</v>
      </c>
      <c r="H418" s="62">
        <v>47087</v>
      </c>
      <c r="I418" s="4"/>
      <c r="J418" s="17">
        <f>+H418</f>
        <v>47087</v>
      </c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4"/>
      <c r="AN418" s="4"/>
      <c r="AO418" s="4"/>
      <c r="AP418" s="4"/>
      <c r="AQ418" s="4"/>
      <c r="AR418" s="4"/>
      <c r="AS418" s="4"/>
      <c r="AT418" s="4"/>
      <c r="AU418" s="4"/>
      <c r="AV418" s="4"/>
      <c r="AW418" s="4"/>
      <c r="AX418" s="4"/>
      <c r="AY418" s="4"/>
      <c r="AZ418" s="4"/>
      <c r="BA418" s="4"/>
      <c r="BB418" s="4"/>
      <c r="BC418" s="4"/>
      <c r="BD418" s="4"/>
      <c r="BE418" s="4"/>
      <c r="BF418" s="4"/>
      <c r="BG418" s="4"/>
    </row>
    <row r="419" spans="1:59" s="3" customFormat="1" ht="26.15" customHeight="1">
      <c r="A419" s="7">
        <v>416</v>
      </c>
      <c r="B419" s="119">
        <v>503</v>
      </c>
      <c r="C419" s="83" t="s">
        <v>1594</v>
      </c>
      <c r="D419" s="120" t="s">
        <v>581</v>
      </c>
      <c r="E419" s="120" t="s">
        <v>1571</v>
      </c>
      <c r="F419" s="83" t="s">
        <v>1595</v>
      </c>
      <c r="G419" s="120" t="s">
        <v>1596</v>
      </c>
      <c r="H419" s="62">
        <v>47269</v>
      </c>
      <c r="I419" s="4"/>
      <c r="J419" s="17">
        <f>+H419</f>
        <v>47269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4"/>
      <c r="AN419" s="4"/>
      <c r="AO419" s="4"/>
      <c r="AP419" s="4"/>
      <c r="AQ419" s="4"/>
      <c r="AR419" s="4"/>
      <c r="AS419" s="4"/>
      <c r="AT419" s="4"/>
      <c r="AU419" s="4"/>
      <c r="AV419" s="4"/>
      <c r="AW419" s="4"/>
      <c r="AX419" s="4"/>
      <c r="AY419" s="4"/>
      <c r="AZ419" s="4"/>
      <c r="BA419" s="4"/>
      <c r="BB419" s="4"/>
      <c r="BC419" s="4"/>
      <c r="BD419" s="4"/>
      <c r="BE419" s="4"/>
      <c r="BF419" s="4"/>
      <c r="BG419" s="4"/>
    </row>
    <row r="420" spans="1:59" s="3" customFormat="1" ht="26.15" customHeight="1">
      <c r="A420" s="7">
        <v>417</v>
      </c>
      <c r="B420" s="119">
        <v>509</v>
      </c>
      <c r="C420" s="141" t="s">
        <v>1604</v>
      </c>
      <c r="D420" s="3" t="s">
        <v>581</v>
      </c>
      <c r="E420" s="3" t="s">
        <v>1605</v>
      </c>
      <c r="F420" s="49" t="s">
        <v>1606</v>
      </c>
      <c r="G420" s="3" t="s">
        <v>1607</v>
      </c>
      <c r="H420" s="62">
        <v>47330</v>
      </c>
      <c r="I420" s="4"/>
      <c r="J420" s="17">
        <f>+H420</f>
        <v>47330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4"/>
      <c r="AN420" s="4"/>
      <c r="AO420" s="4"/>
      <c r="AP420" s="4"/>
      <c r="AQ420" s="4"/>
      <c r="AR420" s="4"/>
      <c r="AS420" s="4"/>
      <c r="AT420" s="4"/>
      <c r="AU420" s="4"/>
      <c r="AV420" s="4"/>
      <c r="AW420" s="4"/>
      <c r="AX420" s="4"/>
      <c r="AY420" s="4"/>
      <c r="AZ420" s="4"/>
      <c r="BA420" s="4"/>
      <c r="BB420" s="4"/>
      <c r="BC420" s="4"/>
      <c r="BD420" s="4"/>
      <c r="BE420" s="4"/>
      <c r="BF420" s="4"/>
      <c r="BG420" s="4"/>
    </row>
    <row r="421" spans="1:59" s="3" customFormat="1" ht="26.15" customHeight="1">
      <c r="A421" s="7">
        <v>418</v>
      </c>
      <c r="B421" s="119">
        <v>518</v>
      </c>
      <c r="C421" s="141" t="s">
        <v>1619</v>
      </c>
      <c r="D421" s="3" t="s">
        <v>581</v>
      </c>
      <c r="E421" s="3" t="s">
        <v>1620</v>
      </c>
      <c r="F421" s="49" t="s">
        <v>1621</v>
      </c>
      <c r="G421" s="3" t="s">
        <v>1622</v>
      </c>
      <c r="H421" s="62">
        <v>47514</v>
      </c>
      <c r="I421" s="4"/>
      <c r="J421" s="17">
        <f>+H421</f>
        <v>47514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4"/>
      <c r="AN421" s="4"/>
      <c r="AO421" s="4"/>
      <c r="AP421" s="4"/>
      <c r="AQ421" s="4"/>
      <c r="AR421" s="4"/>
      <c r="AS421" s="4"/>
      <c r="AT421" s="4"/>
      <c r="AU421" s="4"/>
      <c r="AV421" s="4"/>
      <c r="AW421" s="4"/>
      <c r="AX421" s="4"/>
      <c r="AY421" s="4"/>
      <c r="AZ421" s="4"/>
      <c r="BA421" s="4"/>
      <c r="BB421" s="4"/>
      <c r="BC421" s="4"/>
      <c r="BD421" s="4"/>
      <c r="BE421" s="4"/>
      <c r="BF421" s="4"/>
      <c r="BG421" s="4"/>
    </row>
    <row r="422" spans="1:59" s="3" customFormat="1" ht="26.15" customHeight="1">
      <c r="A422" s="7">
        <v>419</v>
      </c>
      <c r="B422" s="119">
        <v>524</v>
      </c>
      <c r="C422" s="141" t="s">
        <v>1640</v>
      </c>
      <c r="D422" s="3" t="s">
        <v>581</v>
      </c>
      <c r="E422" s="3" t="s">
        <v>496</v>
      </c>
      <c r="F422" s="49" t="s">
        <v>1641</v>
      </c>
      <c r="G422" s="3" t="s">
        <v>509</v>
      </c>
      <c r="H422" s="62">
        <v>47603</v>
      </c>
      <c r="I422" s="4"/>
      <c r="J422" s="17">
        <f>+H422</f>
        <v>47603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/>
      <c r="AE422" s="4"/>
      <c r="AF422" s="4"/>
      <c r="AG422" s="4"/>
      <c r="AH422" s="4"/>
      <c r="AI422" s="4"/>
      <c r="AJ422" s="4"/>
      <c r="AK422" s="4"/>
      <c r="AL422" s="4"/>
      <c r="AM422" s="4"/>
      <c r="AN422" s="4"/>
      <c r="AO422" s="4"/>
      <c r="AP422" s="4"/>
      <c r="AQ422" s="4"/>
      <c r="AR422" s="4"/>
      <c r="AS422" s="4"/>
      <c r="AT422" s="4"/>
      <c r="AU422" s="4"/>
      <c r="AV422" s="4"/>
      <c r="AW422" s="4"/>
      <c r="AX422" s="4"/>
      <c r="AY422" s="4"/>
      <c r="AZ422" s="4"/>
      <c r="BA422" s="4"/>
      <c r="BB422" s="4"/>
      <c r="BC422" s="4"/>
      <c r="BD422" s="4"/>
      <c r="BE422" s="4"/>
      <c r="BF422" s="4"/>
      <c r="BG422" s="4"/>
    </row>
    <row r="423" spans="1:59" s="3" customFormat="1" ht="26.15" customHeight="1">
      <c r="A423" s="7">
        <v>420</v>
      </c>
      <c r="B423" s="119">
        <v>528</v>
      </c>
      <c r="C423" s="141" t="s">
        <v>1654</v>
      </c>
      <c r="D423" s="3" t="s">
        <v>581</v>
      </c>
      <c r="E423" s="3" t="s">
        <v>1655</v>
      </c>
      <c r="F423" s="49" t="s">
        <v>1656</v>
      </c>
      <c r="G423" s="3" t="s">
        <v>1657</v>
      </c>
      <c r="H423" s="62">
        <v>47634</v>
      </c>
      <c r="I423" s="4"/>
      <c r="J423" s="17">
        <f>+H423</f>
        <v>47634</v>
      </c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4"/>
      <c r="AN423" s="4"/>
      <c r="AO423" s="4"/>
      <c r="AP423" s="4"/>
      <c r="AQ423" s="4"/>
      <c r="AR423" s="4"/>
      <c r="AS423" s="4"/>
      <c r="AT423" s="4"/>
      <c r="AU423" s="4"/>
      <c r="AV423" s="4"/>
      <c r="AW423" s="4"/>
      <c r="AX423" s="4"/>
      <c r="AY423" s="4"/>
      <c r="AZ423" s="4"/>
      <c r="BA423" s="4"/>
      <c r="BB423" s="4"/>
      <c r="BC423" s="4"/>
      <c r="BD423" s="4"/>
      <c r="BE423" s="4"/>
      <c r="BF423" s="4"/>
      <c r="BG423" s="4"/>
    </row>
    <row r="424" spans="1:59" s="3" customFormat="1" ht="26.15" customHeight="1">
      <c r="A424" s="7">
        <v>421</v>
      </c>
      <c r="B424" s="119">
        <v>549</v>
      </c>
      <c r="C424" s="141" t="s">
        <v>1702</v>
      </c>
      <c r="D424" s="3" t="s">
        <v>581</v>
      </c>
      <c r="E424" s="3" t="s">
        <v>1703</v>
      </c>
      <c r="F424" s="49" t="s">
        <v>1704</v>
      </c>
      <c r="G424" s="3" t="s">
        <v>1705</v>
      </c>
      <c r="H424" s="62">
        <v>47787</v>
      </c>
      <c r="I424" s="4"/>
      <c r="J424" s="17">
        <f>+H424</f>
        <v>47787</v>
      </c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  <c r="AM424" s="4"/>
      <c r="AN424" s="4"/>
      <c r="AO424" s="4"/>
      <c r="AP424" s="4"/>
      <c r="AQ424" s="4"/>
      <c r="AR424" s="4"/>
      <c r="AS424" s="4"/>
      <c r="AT424" s="4"/>
      <c r="AU424" s="4"/>
      <c r="AV424" s="4"/>
      <c r="AW424" s="4"/>
      <c r="AX424" s="4"/>
      <c r="AY424" s="4"/>
      <c r="AZ424" s="4"/>
      <c r="BA424" s="4"/>
      <c r="BB424" s="4"/>
      <c r="BC424" s="4"/>
      <c r="BD424" s="4"/>
      <c r="BE424" s="4"/>
      <c r="BF424" s="4"/>
      <c r="BG424" s="4"/>
    </row>
    <row r="425" spans="1:59" s="3" customFormat="1" ht="26.15" customHeight="1">
      <c r="A425" s="7">
        <v>422</v>
      </c>
      <c r="B425" s="119">
        <v>550</v>
      </c>
      <c r="C425" s="141" t="s">
        <v>1706</v>
      </c>
      <c r="D425" s="3" t="s">
        <v>581</v>
      </c>
      <c r="E425" s="3" t="s">
        <v>1088</v>
      </c>
      <c r="F425" s="49" t="s">
        <v>1707</v>
      </c>
      <c r="G425" s="3" t="s">
        <v>1708</v>
      </c>
      <c r="H425" s="62">
        <v>47817</v>
      </c>
      <c r="I425" s="4"/>
      <c r="J425" s="17">
        <f>+H425</f>
        <v>47817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  <c r="AC425" s="4"/>
      <c r="AD425" s="4"/>
      <c r="AE425" s="4"/>
      <c r="AF425" s="4"/>
      <c r="AG425" s="4"/>
      <c r="AH425" s="4"/>
      <c r="AI425" s="4"/>
      <c r="AJ425" s="4"/>
      <c r="AK425" s="4"/>
      <c r="AL425" s="4"/>
      <c r="AM425" s="4"/>
      <c r="AN425" s="4"/>
      <c r="AO425" s="4"/>
      <c r="AP425" s="4"/>
      <c r="AQ425" s="4"/>
      <c r="AR425" s="4"/>
      <c r="AS425" s="4"/>
      <c r="AT425" s="4"/>
      <c r="AU425" s="4"/>
      <c r="AV425" s="4"/>
      <c r="AW425" s="4"/>
      <c r="AX425" s="4"/>
      <c r="AY425" s="4"/>
      <c r="AZ425" s="4"/>
      <c r="BA425" s="4"/>
      <c r="BB425" s="4"/>
      <c r="BC425" s="4"/>
      <c r="BD425" s="4"/>
      <c r="BE425" s="4"/>
      <c r="BF425" s="4"/>
      <c r="BG425" s="4"/>
    </row>
    <row r="426" spans="1:59" s="3" customFormat="1" ht="26.15" customHeight="1">
      <c r="A426" s="7">
        <v>423</v>
      </c>
      <c r="B426" s="119">
        <v>554</v>
      </c>
      <c r="C426" s="141" t="s">
        <v>1721</v>
      </c>
      <c r="D426" s="3" t="s">
        <v>581</v>
      </c>
      <c r="E426" s="3" t="s">
        <v>1722</v>
      </c>
      <c r="F426" s="49" t="s">
        <v>1723</v>
      </c>
      <c r="G426" s="3" t="s">
        <v>1724</v>
      </c>
      <c r="H426" s="62">
        <v>47907</v>
      </c>
      <c r="I426" s="1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  <c r="AM426" s="4"/>
      <c r="AN426" s="4"/>
      <c r="AO426" s="4"/>
      <c r="AP426" s="4"/>
      <c r="AQ426" s="4"/>
      <c r="AR426" s="4"/>
      <c r="AS426" s="4"/>
      <c r="AT426" s="4"/>
      <c r="AU426" s="4"/>
      <c r="AV426" s="4"/>
      <c r="AW426" s="4"/>
      <c r="AX426" s="4"/>
      <c r="AY426" s="4"/>
      <c r="AZ426" s="4"/>
      <c r="BA426" s="4"/>
      <c r="BB426" s="4"/>
      <c r="BC426" s="4"/>
      <c r="BD426" s="4"/>
      <c r="BE426" s="4"/>
      <c r="BF426" s="4"/>
      <c r="BG426" s="4"/>
    </row>
    <row r="427" spans="1:59" s="3" customFormat="1" ht="26.15" customHeight="1">
      <c r="A427" s="7">
        <v>424</v>
      </c>
      <c r="B427" s="119">
        <v>555</v>
      </c>
      <c r="C427" s="141" t="s">
        <v>1725</v>
      </c>
      <c r="D427" s="3" t="s">
        <v>581</v>
      </c>
      <c r="E427" s="3" t="s">
        <v>1726</v>
      </c>
      <c r="F427" s="49" t="s">
        <v>1727</v>
      </c>
      <c r="G427" s="3" t="s">
        <v>1728</v>
      </c>
      <c r="H427" s="62">
        <v>47907</v>
      </c>
      <c r="I427" s="4"/>
      <c r="J427" s="17">
        <f>+H427</f>
        <v>47907</v>
      </c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  <c r="AC427" s="4"/>
      <c r="AD427" s="4"/>
      <c r="AE427" s="4"/>
      <c r="AF427" s="4"/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  <c r="AR427" s="4"/>
      <c r="AS427" s="4"/>
      <c r="AT427" s="4"/>
      <c r="AU427" s="4"/>
      <c r="AV427" s="4"/>
      <c r="AW427" s="4"/>
      <c r="AX427" s="4"/>
      <c r="AY427" s="4"/>
      <c r="AZ427" s="4"/>
      <c r="BA427" s="4"/>
      <c r="BB427" s="4"/>
      <c r="BC427" s="4"/>
      <c r="BD427" s="4"/>
      <c r="BE427" s="4"/>
      <c r="BF427" s="4"/>
      <c r="BG427" s="4"/>
    </row>
    <row r="428" spans="1:59" s="3" customFormat="1" ht="26.15" customHeight="1">
      <c r="A428" s="7">
        <v>425</v>
      </c>
      <c r="B428" s="119">
        <v>571</v>
      </c>
      <c r="C428" s="141" t="s">
        <v>1753</v>
      </c>
      <c r="D428" s="3" t="s">
        <v>581</v>
      </c>
      <c r="E428" s="3" t="s">
        <v>1754</v>
      </c>
      <c r="F428" s="49" t="s">
        <v>1755</v>
      </c>
      <c r="G428" s="3" t="s">
        <v>1756</v>
      </c>
      <c r="H428" s="62">
        <v>48121</v>
      </c>
      <c r="I428" s="4"/>
      <c r="J428" s="17">
        <f>+H428</f>
        <v>48121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  <c r="AC428" s="4"/>
      <c r="AD428" s="4"/>
      <c r="AE428" s="4"/>
      <c r="AF428" s="4"/>
      <c r="AG428" s="4"/>
      <c r="AH428" s="4"/>
      <c r="AI428" s="4"/>
      <c r="AJ428" s="4"/>
      <c r="AK428" s="4"/>
      <c r="AL428" s="4"/>
      <c r="AM428" s="4"/>
      <c r="AN428" s="4"/>
      <c r="AO428" s="4"/>
      <c r="AP428" s="4"/>
      <c r="AQ428" s="4"/>
      <c r="AR428" s="4"/>
      <c r="AS428" s="4"/>
      <c r="AT428" s="4"/>
      <c r="AU428" s="4"/>
      <c r="AV428" s="4"/>
      <c r="AW428" s="4"/>
      <c r="AX428" s="4"/>
      <c r="AY428" s="4"/>
      <c r="AZ428" s="4"/>
      <c r="BA428" s="4"/>
      <c r="BB428" s="4"/>
      <c r="BC428" s="4"/>
      <c r="BD428" s="4"/>
      <c r="BE428" s="4"/>
      <c r="BF428" s="4"/>
      <c r="BG428" s="4"/>
    </row>
    <row r="429" spans="1:59" s="3" customFormat="1" ht="26.15" customHeight="1">
      <c r="A429" s="7">
        <v>426</v>
      </c>
      <c r="B429" s="119">
        <v>573</v>
      </c>
      <c r="C429" s="142" t="s">
        <v>1760</v>
      </c>
      <c r="D429" s="3" t="s">
        <v>581</v>
      </c>
      <c r="E429" s="3" t="s">
        <v>1761</v>
      </c>
      <c r="F429" s="49" t="s">
        <v>1762</v>
      </c>
      <c r="G429" s="3" t="s">
        <v>1763</v>
      </c>
      <c r="H429" s="62">
        <v>48121</v>
      </c>
      <c r="I429" s="4"/>
      <c r="J429" s="17">
        <f>+H429</f>
        <v>48121</v>
      </c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  <c r="AC429" s="4"/>
      <c r="AD429" s="4"/>
      <c r="AE429" s="4"/>
      <c r="AF429" s="4"/>
      <c r="AG429" s="4"/>
      <c r="AH429" s="4"/>
      <c r="AI429" s="4"/>
      <c r="AJ429" s="4"/>
      <c r="AK429" s="4"/>
      <c r="AL429" s="4"/>
      <c r="AM429" s="4"/>
      <c r="AN429" s="4"/>
      <c r="AO429" s="4"/>
      <c r="AP429" s="4"/>
      <c r="AQ429" s="4"/>
      <c r="AR429" s="4"/>
      <c r="AS429" s="4"/>
      <c r="AT429" s="4"/>
      <c r="AU429" s="4"/>
      <c r="AV429" s="4"/>
      <c r="AW429" s="4"/>
      <c r="AX429" s="4"/>
      <c r="AY429" s="4"/>
      <c r="AZ429" s="4"/>
      <c r="BA429" s="4"/>
      <c r="BB429" s="4"/>
      <c r="BC429" s="4"/>
      <c r="BD429" s="4"/>
      <c r="BE429" s="4"/>
      <c r="BF429" s="4"/>
      <c r="BG429" s="4"/>
    </row>
    <row r="430" spans="1:59" s="3" customFormat="1" ht="26.15" customHeight="1">
      <c r="A430" s="7">
        <v>427</v>
      </c>
      <c r="B430" s="119">
        <v>577</v>
      </c>
      <c r="C430" s="141" t="s">
        <v>1767</v>
      </c>
      <c r="D430" s="3" t="s">
        <v>581</v>
      </c>
      <c r="E430" s="3" t="s">
        <v>1346</v>
      </c>
      <c r="F430" s="49" t="s">
        <v>1768</v>
      </c>
      <c r="G430" s="3" t="s">
        <v>1769</v>
      </c>
      <c r="H430" s="62">
        <v>45991</v>
      </c>
      <c r="I430" s="4"/>
      <c r="J430" s="17">
        <f>+H430</f>
        <v>45991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/>
      <c r="AE430" s="4"/>
      <c r="AF430" s="4"/>
      <c r="AG430" s="4"/>
      <c r="AH430" s="4"/>
      <c r="AI430" s="4"/>
      <c r="AJ430" s="4"/>
      <c r="AK430" s="4"/>
      <c r="AL430" s="4"/>
      <c r="AM430" s="4"/>
      <c r="AN430" s="4"/>
      <c r="AO430" s="4"/>
      <c r="AP430" s="4"/>
      <c r="AQ430" s="4"/>
      <c r="AR430" s="4"/>
      <c r="AS430" s="4"/>
      <c r="AT430" s="4"/>
      <c r="AU430" s="4"/>
      <c r="AV430" s="4"/>
      <c r="AW430" s="4"/>
      <c r="AX430" s="4"/>
      <c r="AY430" s="4"/>
      <c r="AZ430" s="4"/>
      <c r="BA430" s="4"/>
      <c r="BB430" s="4"/>
      <c r="BC430" s="4"/>
      <c r="BD430" s="4"/>
      <c r="BE430" s="4"/>
      <c r="BF430" s="4"/>
      <c r="BG430" s="4"/>
    </row>
    <row r="431" spans="1:59" s="3" customFormat="1" ht="26.15" customHeight="1">
      <c r="A431" s="7">
        <v>428</v>
      </c>
      <c r="B431" s="119">
        <v>579</v>
      </c>
      <c r="C431" s="141" t="s">
        <v>1770</v>
      </c>
      <c r="D431" s="3" t="s">
        <v>581</v>
      </c>
      <c r="E431" s="3" t="s">
        <v>1296</v>
      </c>
      <c r="F431" s="49" t="s">
        <v>1771</v>
      </c>
      <c r="G431" s="3" t="s">
        <v>1772</v>
      </c>
      <c r="H431" s="62">
        <v>45991</v>
      </c>
      <c r="I431" s="4"/>
      <c r="J431" s="17">
        <f>+H431</f>
        <v>45991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4"/>
      <c r="AN431" s="4"/>
      <c r="AO431" s="4"/>
      <c r="AP431" s="4"/>
      <c r="AQ431" s="4"/>
      <c r="AR431" s="4"/>
      <c r="AS431" s="4"/>
      <c r="AT431" s="4"/>
      <c r="AU431" s="4"/>
      <c r="AV431" s="4"/>
      <c r="AW431" s="4"/>
      <c r="AX431" s="4"/>
      <c r="AY431" s="4"/>
      <c r="AZ431" s="4"/>
      <c r="BA431" s="4"/>
      <c r="BB431" s="4"/>
      <c r="BC431" s="4"/>
      <c r="BD431" s="4"/>
      <c r="BE431" s="4"/>
      <c r="BF431" s="4"/>
      <c r="BG431" s="4"/>
    </row>
    <row r="432" spans="1:59" ht="26.15" customHeight="1">
      <c r="A432" s="7">
        <v>429</v>
      </c>
      <c r="B432" s="119">
        <v>584</v>
      </c>
      <c r="C432" s="141" t="s">
        <v>1786</v>
      </c>
      <c r="D432" s="3" t="s">
        <v>581</v>
      </c>
      <c r="E432" s="3" t="s">
        <v>1311</v>
      </c>
      <c r="F432" s="49" t="s">
        <v>1787</v>
      </c>
      <c r="G432" s="3" t="s">
        <v>1788</v>
      </c>
      <c r="H432" s="62">
        <v>46053</v>
      </c>
      <c r="J432" s="17">
        <f>+H432</f>
        <v>46053</v>
      </c>
    </row>
    <row r="433" spans="1:10" ht="26.15" customHeight="1">
      <c r="A433" s="7">
        <v>430</v>
      </c>
      <c r="B433" s="119">
        <v>586</v>
      </c>
      <c r="C433" s="141" t="s">
        <v>1793</v>
      </c>
      <c r="D433" s="3" t="s">
        <v>581</v>
      </c>
      <c r="E433" s="3" t="s">
        <v>1026</v>
      </c>
      <c r="F433" s="49" t="s">
        <v>1794</v>
      </c>
      <c r="G433" s="3" t="s">
        <v>1795</v>
      </c>
      <c r="H433" s="62">
        <v>46112</v>
      </c>
      <c r="J433" s="17">
        <f>+H433</f>
        <v>46112</v>
      </c>
    </row>
    <row r="434" spans="1:10" ht="26.15" customHeight="1">
      <c r="A434" s="7">
        <v>431</v>
      </c>
      <c r="B434" s="119">
        <v>587</v>
      </c>
      <c r="C434" s="141" t="s">
        <v>1796</v>
      </c>
      <c r="D434" s="3" t="s">
        <v>581</v>
      </c>
      <c r="E434" s="3" t="s">
        <v>1797</v>
      </c>
      <c r="F434" s="49" t="s">
        <v>1798</v>
      </c>
      <c r="G434" s="3" t="s">
        <v>1799</v>
      </c>
      <c r="H434" s="62">
        <v>46142</v>
      </c>
      <c r="J434" s="17">
        <f>+H434</f>
        <v>46142</v>
      </c>
    </row>
    <row r="435" spans="1:10" ht="26.15" customHeight="1">
      <c r="A435" s="7">
        <v>432</v>
      </c>
      <c r="B435" s="119">
        <v>597</v>
      </c>
      <c r="C435" s="141" t="s">
        <v>1823</v>
      </c>
      <c r="D435" s="3" t="s">
        <v>581</v>
      </c>
      <c r="E435" s="3" t="s">
        <v>1571</v>
      </c>
      <c r="F435" s="49" t="s">
        <v>1824</v>
      </c>
      <c r="G435" s="3" t="s">
        <v>1825</v>
      </c>
      <c r="H435" s="62">
        <v>46265</v>
      </c>
      <c r="J435" s="17">
        <f>+H435</f>
        <v>46265</v>
      </c>
    </row>
    <row r="436" spans="1:10" ht="26.15" customHeight="1">
      <c r="A436" s="7">
        <v>433</v>
      </c>
      <c r="B436" s="6">
        <v>604</v>
      </c>
      <c r="C436" s="141" t="s">
        <v>1849</v>
      </c>
      <c r="D436" s="3" t="s">
        <v>581</v>
      </c>
      <c r="E436" s="3" t="s">
        <v>1850</v>
      </c>
      <c r="F436" s="49" t="s">
        <v>1851</v>
      </c>
      <c r="G436" s="3" t="s">
        <v>1852</v>
      </c>
      <c r="H436" s="62">
        <v>46295</v>
      </c>
      <c r="J436" s="17">
        <f>+H436</f>
        <v>46295</v>
      </c>
    </row>
    <row r="437" spans="1:10" ht="26.15" customHeight="1">
      <c r="A437" s="7">
        <v>434</v>
      </c>
      <c r="B437" s="6">
        <v>607</v>
      </c>
      <c r="C437" s="141" t="s">
        <v>1860</v>
      </c>
      <c r="D437" s="3" t="s">
        <v>581</v>
      </c>
      <c r="E437" s="3" t="s">
        <v>1346</v>
      </c>
      <c r="F437" s="49" t="s">
        <v>1861</v>
      </c>
      <c r="G437" s="3" t="s">
        <v>1862</v>
      </c>
      <c r="H437" s="62">
        <v>46295</v>
      </c>
      <c r="J437" s="17">
        <f>+H437</f>
        <v>46295</v>
      </c>
    </row>
    <row r="438" spans="1:10" ht="26.15" customHeight="1">
      <c r="A438" s="7">
        <v>435</v>
      </c>
      <c r="B438" s="6">
        <v>612</v>
      </c>
      <c r="C438" s="141" t="s">
        <v>1875</v>
      </c>
      <c r="D438" s="3" t="s">
        <v>581</v>
      </c>
      <c r="E438" s="3" t="s">
        <v>1703</v>
      </c>
      <c r="F438" s="49" t="s">
        <v>1876</v>
      </c>
      <c r="G438" s="3" t="s">
        <v>1877</v>
      </c>
      <c r="H438" s="62">
        <v>46356</v>
      </c>
      <c r="J438" s="17">
        <f>+H438</f>
        <v>46356</v>
      </c>
    </row>
    <row r="439" spans="1:10" ht="26.15" customHeight="1">
      <c r="A439" s="7">
        <v>436</v>
      </c>
      <c r="B439" s="6">
        <v>613</v>
      </c>
      <c r="C439" s="141" t="s">
        <v>1878</v>
      </c>
      <c r="D439" s="3" t="s">
        <v>581</v>
      </c>
      <c r="E439" s="3" t="s">
        <v>1879</v>
      </c>
      <c r="F439" s="49" t="s">
        <v>1880</v>
      </c>
      <c r="G439" s="3" t="s">
        <v>1881</v>
      </c>
      <c r="H439" s="62">
        <v>46356</v>
      </c>
      <c r="J439" s="17">
        <f>+H439</f>
        <v>46356</v>
      </c>
    </row>
    <row r="440" spans="1:10" ht="26.15" customHeight="1">
      <c r="A440" s="7">
        <v>437</v>
      </c>
      <c r="B440" s="6">
        <v>614</v>
      </c>
      <c r="C440" s="141" t="s">
        <v>1882</v>
      </c>
      <c r="D440" s="3" t="s">
        <v>581</v>
      </c>
      <c r="E440" s="3" t="s">
        <v>1797</v>
      </c>
      <c r="F440" s="49" t="s">
        <v>1883</v>
      </c>
      <c r="G440" s="3" t="s">
        <v>1884</v>
      </c>
      <c r="H440" s="62">
        <v>46387</v>
      </c>
      <c r="J440" s="17">
        <f>+H440</f>
        <v>46387</v>
      </c>
    </row>
    <row r="441" spans="1:10" ht="26.15" customHeight="1">
      <c r="A441" s="7">
        <v>438</v>
      </c>
      <c r="B441" s="6">
        <v>618</v>
      </c>
      <c r="C441" s="141" t="s">
        <v>1891</v>
      </c>
      <c r="D441" s="3" t="s">
        <v>581</v>
      </c>
      <c r="E441" s="3" t="s">
        <v>1892</v>
      </c>
      <c r="F441" s="49" t="s">
        <v>1893</v>
      </c>
      <c r="G441" s="3" t="s">
        <v>1894</v>
      </c>
      <c r="H441" s="62">
        <v>46507</v>
      </c>
      <c r="J441" s="17">
        <f>+H441</f>
        <v>46507</v>
      </c>
    </row>
    <row r="442" spans="1:10" ht="26.15" customHeight="1">
      <c r="A442" s="7">
        <v>439</v>
      </c>
      <c r="B442" s="6">
        <v>635</v>
      </c>
      <c r="C442" s="141" t="s">
        <v>1939</v>
      </c>
      <c r="D442" s="3" t="s">
        <v>581</v>
      </c>
      <c r="E442" s="3" t="s">
        <v>1940</v>
      </c>
      <c r="F442" s="49" t="s">
        <v>1941</v>
      </c>
      <c r="G442" s="3" t="s">
        <v>1942</v>
      </c>
      <c r="H442" s="62">
        <v>46660</v>
      </c>
      <c r="J442" s="17">
        <f>+H442</f>
        <v>46660</v>
      </c>
    </row>
    <row r="443" spans="1:10" ht="26.15" customHeight="1">
      <c r="A443" s="7">
        <v>440</v>
      </c>
      <c r="B443" s="119">
        <v>636</v>
      </c>
      <c r="C443" s="83" t="s">
        <v>1943</v>
      </c>
      <c r="D443" s="120" t="s">
        <v>581</v>
      </c>
      <c r="E443" s="120" t="s">
        <v>1346</v>
      </c>
      <c r="F443" s="83" t="s">
        <v>1944</v>
      </c>
      <c r="G443" s="120" t="s">
        <v>1945</v>
      </c>
      <c r="H443" s="62">
        <v>46660</v>
      </c>
      <c r="J443" s="17">
        <f>+H443</f>
        <v>46660</v>
      </c>
    </row>
    <row r="444" spans="1:10" ht="26.15" customHeight="1">
      <c r="A444" s="7">
        <v>441</v>
      </c>
      <c r="B444" s="6">
        <v>640</v>
      </c>
      <c r="C444" s="141" t="s">
        <v>1953</v>
      </c>
      <c r="D444" s="3" t="s">
        <v>581</v>
      </c>
      <c r="E444" s="3" t="s">
        <v>1030</v>
      </c>
      <c r="F444" s="49" t="s">
        <v>1954</v>
      </c>
      <c r="G444" s="3" t="s">
        <v>1955</v>
      </c>
      <c r="H444" s="62">
        <v>46752</v>
      </c>
      <c r="J444" s="17">
        <f>+H444</f>
        <v>46752</v>
      </c>
    </row>
    <row r="445" spans="1:10" ht="26.15" customHeight="1">
      <c r="A445" s="7">
        <v>442</v>
      </c>
      <c r="B445" s="6">
        <v>643</v>
      </c>
      <c r="C445" s="141" t="s">
        <v>1960</v>
      </c>
      <c r="D445" s="3" t="s">
        <v>581</v>
      </c>
      <c r="E445" s="3" t="s">
        <v>1026</v>
      </c>
      <c r="F445" s="49" t="s">
        <v>1961</v>
      </c>
      <c r="G445" s="3" t="s">
        <v>1962</v>
      </c>
      <c r="H445" s="62">
        <v>46783</v>
      </c>
      <c r="J445" s="17">
        <f>+H445</f>
        <v>46783</v>
      </c>
    </row>
    <row r="446" spans="1:10" ht="26.15" customHeight="1">
      <c r="A446" s="7">
        <v>443</v>
      </c>
      <c r="B446" s="6">
        <v>659</v>
      </c>
      <c r="C446" s="83" t="s">
        <v>2010</v>
      </c>
      <c r="D446" s="120" t="s">
        <v>581</v>
      </c>
      <c r="E446" s="120" t="s">
        <v>2011</v>
      </c>
      <c r="F446" s="83" t="s">
        <v>2012</v>
      </c>
      <c r="G446" s="120" t="s">
        <v>2013</v>
      </c>
      <c r="H446" s="62">
        <v>46964</v>
      </c>
      <c r="J446" s="17">
        <f>+H446</f>
        <v>46964</v>
      </c>
    </row>
    <row r="447" spans="1:10" ht="26.15" customHeight="1">
      <c r="A447" s="7">
        <v>444</v>
      </c>
      <c r="B447" s="6">
        <v>660</v>
      </c>
      <c r="C447" s="141" t="s">
        <v>2014</v>
      </c>
      <c r="D447" s="6" t="s">
        <v>581</v>
      </c>
      <c r="E447" s="3" t="s">
        <v>1503</v>
      </c>
      <c r="F447" s="49" t="s">
        <v>2015</v>
      </c>
      <c r="G447" s="3" t="s">
        <v>2016</v>
      </c>
      <c r="H447" s="62">
        <v>46972</v>
      </c>
      <c r="J447" s="17">
        <f>+H447</f>
        <v>46972</v>
      </c>
    </row>
    <row r="448" spans="1:10" ht="26.15" customHeight="1">
      <c r="A448" s="7">
        <v>445</v>
      </c>
      <c r="B448" s="6">
        <v>664</v>
      </c>
      <c r="C448" s="141" t="s">
        <v>2026</v>
      </c>
      <c r="D448" s="6" t="s">
        <v>581</v>
      </c>
      <c r="E448" s="3" t="s">
        <v>1311</v>
      </c>
      <c r="F448" s="49" t="s">
        <v>2027</v>
      </c>
      <c r="G448" s="3" t="s">
        <v>2028</v>
      </c>
      <c r="H448" s="62">
        <v>47057</v>
      </c>
      <c r="J448" s="17">
        <f>+H448</f>
        <v>47057</v>
      </c>
    </row>
    <row r="449" spans="1:10" ht="26.15" customHeight="1">
      <c r="A449" s="7">
        <v>446</v>
      </c>
      <c r="B449" s="6">
        <v>665</v>
      </c>
      <c r="C449" s="141" t="s">
        <v>2029</v>
      </c>
      <c r="D449" s="6" t="s">
        <v>581</v>
      </c>
      <c r="E449" s="3" t="s">
        <v>2030</v>
      </c>
      <c r="F449" s="49" t="s">
        <v>2031</v>
      </c>
      <c r="G449" s="3" t="s">
        <v>2032</v>
      </c>
      <c r="H449" s="62">
        <v>47057</v>
      </c>
      <c r="J449" s="17">
        <f>+H449</f>
        <v>47057</v>
      </c>
    </row>
    <row r="450" spans="1:10" ht="26.15" customHeight="1">
      <c r="A450" s="7">
        <v>447</v>
      </c>
      <c r="B450" s="6">
        <v>673</v>
      </c>
      <c r="C450" s="141" t="s">
        <v>2053</v>
      </c>
      <c r="D450" s="3" t="s">
        <v>581</v>
      </c>
      <c r="E450" s="3" t="s">
        <v>2054</v>
      </c>
      <c r="F450" s="49" t="s">
        <v>2055</v>
      </c>
      <c r="G450" s="3" t="s">
        <v>2056</v>
      </c>
      <c r="H450" s="62">
        <v>47238</v>
      </c>
      <c r="J450" s="17">
        <f>+H450</f>
        <v>47238</v>
      </c>
    </row>
    <row r="451" spans="1:10" ht="26.15" customHeight="1">
      <c r="A451" s="7">
        <v>448</v>
      </c>
      <c r="B451" s="6">
        <v>675</v>
      </c>
      <c r="C451" s="141" t="s">
        <v>2060</v>
      </c>
      <c r="D451" s="3" t="s">
        <v>581</v>
      </c>
      <c r="E451" s="3" t="s">
        <v>2061</v>
      </c>
      <c r="F451" s="49" t="s">
        <v>2062</v>
      </c>
      <c r="G451" s="3" t="s">
        <v>2063</v>
      </c>
      <c r="H451" s="62">
        <v>47238</v>
      </c>
      <c r="J451" s="17">
        <f>+H451</f>
        <v>47238</v>
      </c>
    </row>
    <row r="452" spans="1:10" ht="26.15" customHeight="1">
      <c r="A452" s="7">
        <v>449</v>
      </c>
      <c r="B452" s="6">
        <v>686</v>
      </c>
      <c r="C452" s="141" t="s">
        <v>2091</v>
      </c>
      <c r="D452" s="3" t="s">
        <v>581</v>
      </c>
      <c r="E452" s="3" t="s">
        <v>2092</v>
      </c>
      <c r="F452" s="49" t="s">
        <v>2093</v>
      </c>
      <c r="G452" s="3" t="s">
        <v>2094</v>
      </c>
      <c r="H452" s="62">
        <v>47361</v>
      </c>
      <c r="J452" s="17">
        <f>+H452</f>
        <v>47361</v>
      </c>
    </row>
    <row r="453" spans="1:10" ht="26.15" customHeight="1">
      <c r="A453" s="7">
        <v>450</v>
      </c>
      <c r="B453" s="6">
        <v>693</v>
      </c>
      <c r="C453" s="141" t="s">
        <v>2109</v>
      </c>
      <c r="D453" s="3" t="s">
        <v>581</v>
      </c>
      <c r="E453" s="3" t="s">
        <v>1655</v>
      </c>
      <c r="F453" s="49" t="s">
        <v>2110</v>
      </c>
      <c r="G453" s="3" t="s">
        <v>2111</v>
      </c>
      <c r="H453" s="62">
        <v>47422</v>
      </c>
      <c r="J453" s="17">
        <f>+H453</f>
        <v>47422</v>
      </c>
    </row>
    <row r="454" spans="1:10" ht="26.15" customHeight="1">
      <c r="A454" s="7">
        <v>451</v>
      </c>
      <c r="B454" s="6">
        <v>694</v>
      </c>
      <c r="C454" s="141" t="s">
        <v>2112</v>
      </c>
      <c r="D454" s="3" t="s">
        <v>581</v>
      </c>
      <c r="E454" s="3" t="s">
        <v>2113</v>
      </c>
      <c r="F454" s="49" t="s">
        <v>2114</v>
      </c>
      <c r="G454" s="3" t="s">
        <v>2115</v>
      </c>
      <c r="H454" s="62">
        <v>47452</v>
      </c>
      <c r="J454" s="17">
        <f>+H454</f>
        <v>47452</v>
      </c>
    </row>
    <row r="455" spans="1:10" ht="26.15" customHeight="1">
      <c r="A455" s="7">
        <v>452</v>
      </c>
      <c r="B455" s="6">
        <v>696</v>
      </c>
      <c r="C455" s="141" t="s">
        <v>2120</v>
      </c>
      <c r="D455" s="3" t="s">
        <v>581</v>
      </c>
      <c r="E455" s="3" t="s">
        <v>1879</v>
      </c>
      <c r="F455" s="49" t="s">
        <v>2121</v>
      </c>
      <c r="G455" s="3" t="s">
        <v>2122</v>
      </c>
      <c r="H455" s="62">
        <v>47452</v>
      </c>
      <c r="J455" s="17">
        <f>+H455</f>
        <v>47452</v>
      </c>
    </row>
    <row r="456" spans="1:10" ht="26.15" customHeight="1">
      <c r="A456" s="7">
        <v>453</v>
      </c>
      <c r="B456" s="6">
        <v>707</v>
      </c>
      <c r="C456" s="141" t="s">
        <v>2151</v>
      </c>
      <c r="D456" s="3" t="s">
        <v>581</v>
      </c>
      <c r="E456" s="3" t="s">
        <v>2152</v>
      </c>
      <c r="F456" s="49" t="s">
        <v>2153</v>
      </c>
      <c r="G456" s="3" t="s">
        <v>2154</v>
      </c>
      <c r="H456" s="62">
        <v>47483</v>
      </c>
      <c r="J456" s="17">
        <f>+H456</f>
        <v>47483</v>
      </c>
    </row>
    <row r="457" spans="1:10" ht="26.15" customHeight="1">
      <c r="A457" s="7">
        <v>454</v>
      </c>
      <c r="B457" s="6">
        <v>709</v>
      </c>
      <c r="C457" s="141" t="s">
        <v>2159</v>
      </c>
      <c r="D457" s="3" t="s">
        <v>581</v>
      </c>
      <c r="E457" s="3" t="s">
        <v>2160</v>
      </c>
      <c r="F457" s="49" t="s">
        <v>2161</v>
      </c>
      <c r="G457" s="3" t="s">
        <v>2162</v>
      </c>
      <c r="H457" s="62">
        <v>47542</v>
      </c>
      <c r="J457" s="17">
        <f>+H457</f>
        <v>47542</v>
      </c>
    </row>
    <row r="458" spans="1:10" ht="26.15" customHeight="1">
      <c r="A458" s="7">
        <v>455</v>
      </c>
      <c r="B458" s="6">
        <v>710</v>
      </c>
      <c r="C458" s="49" t="s">
        <v>2163</v>
      </c>
      <c r="D458" s="3" t="s">
        <v>581</v>
      </c>
      <c r="E458" s="3" t="s">
        <v>2164</v>
      </c>
      <c r="F458" s="49" t="s">
        <v>2165</v>
      </c>
      <c r="G458" s="3" t="s">
        <v>2166</v>
      </c>
      <c r="H458" s="62">
        <v>47573</v>
      </c>
      <c r="J458" s="17">
        <f>+H458</f>
        <v>47573</v>
      </c>
    </row>
    <row r="459" spans="1:10" ht="26.15" customHeight="1">
      <c r="A459" s="7">
        <v>456</v>
      </c>
      <c r="B459" s="6">
        <v>719</v>
      </c>
      <c r="C459" s="141" t="s">
        <v>2196</v>
      </c>
      <c r="D459" s="3" t="s">
        <v>581</v>
      </c>
      <c r="E459" s="3" t="s">
        <v>1655</v>
      </c>
      <c r="F459" s="49" t="s">
        <v>2197</v>
      </c>
      <c r="G459" s="3" t="s">
        <v>2198</v>
      </c>
      <c r="H459" s="62">
        <v>47603</v>
      </c>
      <c r="J459" s="17">
        <f>+H459</f>
        <v>47603</v>
      </c>
    </row>
    <row r="460" spans="1:10" ht="26.15" customHeight="1">
      <c r="A460" s="7">
        <v>457</v>
      </c>
      <c r="B460" s="125">
        <v>725</v>
      </c>
      <c r="C460" s="143" t="s">
        <v>2210</v>
      </c>
      <c r="D460" s="126" t="s">
        <v>484</v>
      </c>
      <c r="E460" s="126" t="s">
        <v>471</v>
      </c>
      <c r="F460" s="88" t="s">
        <v>2211</v>
      </c>
      <c r="G460" s="126" t="s">
        <v>522</v>
      </c>
      <c r="H460" s="62">
        <v>47726</v>
      </c>
      <c r="J460" s="17">
        <f>+H460</f>
        <v>47726</v>
      </c>
    </row>
    <row r="461" spans="1:10" ht="26.15" customHeight="1">
      <c r="A461" s="7">
        <v>458</v>
      </c>
      <c r="B461" s="125">
        <v>731</v>
      </c>
      <c r="C461" s="143" t="s">
        <v>2218</v>
      </c>
      <c r="D461" s="126" t="s">
        <v>484</v>
      </c>
      <c r="E461" s="126" t="s">
        <v>95</v>
      </c>
      <c r="F461" s="88" t="s">
        <v>2219</v>
      </c>
      <c r="G461" s="126" t="s">
        <v>532</v>
      </c>
      <c r="H461" s="62">
        <v>47787</v>
      </c>
      <c r="J461" s="17">
        <f>+H461</f>
        <v>47787</v>
      </c>
    </row>
    <row r="462" spans="1:10" ht="26.15" customHeight="1">
      <c r="A462" s="7">
        <v>459</v>
      </c>
      <c r="B462" s="6">
        <v>734</v>
      </c>
      <c r="C462" s="141" t="s">
        <v>2225</v>
      </c>
      <c r="D462" s="3" t="s">
        <v>581</v>
      </c>
      <c r="E462" s="3" t="s">
        <v>2226</v>
      </c>
      <c r="F462" s="49" t="s">
        <v>2227</v>
      </c>
      <c r="G462" s="3" t="s">
        <v>2228</v>
      </c>
      <c r="H462" s="62">
        <v>47817</v>
      </c>
      <c r="J462" s="17">
        <f>+H462</f>
        <v>47817</v>
      </c>
    </row>
    <row r="463" spans="1:10" ht="26.15" customHeight="1">
      <c r="A463" s="7">
        <v>460</v>
      </c>
      <c r="B463" s="6">
        <v>737</v>
      </c>
      <c r="C463" s="141" t="s">
        <v>2236</v>
      </c>
      <c r="D463" s="3" t="s">
        <v>581</v>
      </c>
      <c r="E463" s="3" t="s">
        <v>2237</v>
      </c>
      <c r="F463" s="49" t="s">
        <v>2238</v>
      </c>
      <c r="G463" s="3" t="s">
        <v>2239</v>
      </c>
      <c r="H463" s="62">
        <v>47514</v>
      </c>
      <c r="J463" s="17">
        <f>+H463</f>
        <v>47514</v>
      </c>
    </row>
    <row r="464" spans="1:10" ht="26.15" customHeight="1">
      <c r="A464" s="7">
        <v>461</v>
      </c>
      <c r="B464" s="6">
        <v>739</v>
      </c>
      <c r="C464" s="141" t="s">
        <v>2244</v>
      </c>
      <c r="D464" s="3" t="s">
        <v>581</v>
      </c>
      <c r="E464" s="3" t="s">
        <v>2245</v>
      </c>
      <c r="F464" s="49" t="s">
        <v>2246</v>
      </c>
      <c r="G464" s="3" t="s">
        <v>2247</v>
      </c>
      <c r="H464" s="62">
        <v>47879</v>
      </c>
      <c r="J464" s="17">
        <f>+H464</f>
        <v>47879</v>
      </c>
    </row>
    <row r="465" spans="1:59" ht="26.15" customHeight="1">
      <c r="A465" s="7">
        <v>462</v>
      </c>
      <c r="B465" s="6">
        <v>740</v>
      </c>
      <c r="C465" s="141" t="s">
        <v>2248</v>
      </c>
      <c r="D465" s="3" t="s">
        <v>581</v>
      </c>
      <c r="E465" s="3" t="s">
        <v>1571</v>
      </c>
      <c r="F465" s="49" t="s">
        <v>1572</v>
      </c>
      <c r="G465" s="3" t="s">
        <v>2249</v>
      </c>
      <c r="H465" s="62">
        <v>47907</v>
      </c>
      <c r="J465" s="17">
        <f>+H465</f>
        <v>47907</v>
      </c>
    </row>
    <row r="466" spans="1:59" ht="26.15" customHeight="1">
      <c r="A466" s="7">
        <v>463</v>
      </c>
      <c r="B466" s="6">
        <v>750</v>
      </c>
      <c r="C466" s="141" t="s">
        <v>2277</v>
      </c>
      <c r="D466" s="3" t="s">
        <v>581</v>
      </c>
      <c r="E466" s="3" t="s">
        <v>1605</v>
      </c>
      <c r="F466" s="49" t="s">
        <v>2278</v>
      </c>
      <c r="G466" s="3" t="s">
        <v>2279</v>
      </c>
      <c r="H466" s="62">
        <v>48029</v>
      </c>
      <c r="J466" s="17">
        <f>+H466</f>
        <v>48029</v>
      </c>
    </row>
    <row r="467" spans="1:59" ht="26.15" customHeight="1">
      <c r="A467" s="7">
        <v>464</v>
      </c>
      <c r="B467" s="6">
        <v>751</v>
      </c>
      <c r="C467" s="141" t="s">
        <v>2280</v>
      </c>
      <c r="D467" s="3" t="s">
        <v>581</v>
      </c>
      <c r="E467" s="3" t="s">
        <v>1571</v>
      </c>
      <c r="F467" s="49" t="s">
        <v>2281</v>
      </c>
      <c r="G467" s="3" t="s">
        <v>2282</v>
      </c>
      <c r="H467" s="62">
        <v>47999</v>
      </c>
      <c r="J467" s="17">
        <f>+H467</f>
        <v>47999</v>
      </c>
    </row>
    <row r="468" spans="1:59" ht="26.15" customHeight="1">
      <c r="A468" s="7">
        <v>465</v>
      </c>
      <c r="B468" s="6">
        <v>752</v>
      </c>
      <c r="C468" s="141" t="s">
        <v>2283</v>
      </c>
      <c r="D468" s="3" t="s">
        <v>581</v>
      </c>
      <c r="E468" s="3" t="s">
        <v>1346</v>
      </c>
      <c r="F468" s="49" t="s">
        <v>2284</v>
      </c>
      <c r="G468" s="3" t="s">
        <v>2285</v>
      </c>
      <c r="H468" s="62">
        <v>48029</v>
      </c>
      <c r="J468" s="17">
        <f>+H468</f>
        <v>48029</v>
      </c>
    </row>
    <row r="469" spans="1:59" ht="26.15" customHeight="1">
      <c r="A469" s="7">
        <v>466</v>
      </c>
      <c r="B469" s="80">
        <v>754</v>
      </c>
      <c r="C469" s="141" t="s">
        <v>2290</v>
      </c>
      <c r="D469" s="3" t="s">
        <v>581</v>
      </c>
      <c r="E469" s="3" t="s">
        <v>2291</v>
      </c>
      <c r="F469" s="49" t="s">
        <v>2292</v>
      </c>
      <c r="G469" s="3" t="s">
        <v>2293</v>
      </c>
      <c r="H469" s="62">
        <v>47938</v>
      </c>
      <c r="J469" s="17">
        <f>+H469</f>
        <v>47938</v>
      </c>
    </row>
    <row r="470" spans="1:59" ht="26.15" customHeight="1">
      <c r="A470" s="7">
        <v>467</v>
      </c>
      <c r="B470" s="6">
        <v>755</v>
      </c>
      <c r="C470" s="141" t="s">
        <v>2294</v>
      </c>
      <c r="D470" s="3" t="s">
        <v>581</v>
      </c>
      <c r="E470" s="3" t="s">
        <v>1296</v>
      </c>
      <c r="F470" s="49" t="s">
        <v>2295</v>
      </c>
      <c r="G470" s="3" t="s">
        <v>2296</v>
      </c>
      <c r="H470" s="62">
        <v>48029</v>
      </c>
      <c r="I470" s="145"/>
      <c r="J470" s="17">
        <f>+H470</f>
        <v>48029</v>
      </c>
    </row>
    <row r="471" spans="1:59" ht="26.15" customHeight="1">
      <c r="A471" s="7">
        <v>468</v>
      </c>
      <c r="B471" s="6">
        <v>758</v>
      </c>
      <c r="C471" s="141" t="s">
        <v>2303</v>
      </c>
      <c r="D471" s="3" t="s">
        <v>581</v>
      </c>
      <c r="E471" s="3" t="s">
        <v>1228</v>
      </c>
      <c r="F471" s="49" t="s">
        <v>2304</v>
      </c>
      <c r="G471" s="3" t="s">
        <v>2305</v>
      </c>
      <c r="H471" s="62">
        <v>48029</v>
      </c>
      <c r="J471" s="17">
        <f>+H471</f>
        <v>48029</v>
      </c>
    </row>
    <row r="472" spans="1:59" ht="26.15" customHeight="1">
      <c r="A472" s="7">
        <v>469</v>
      </c>
      <c r="B472" s="119">
        <v>47</v>
      </c>
      <c r="C472" s="83" t="s">
        <v>65</v>
      </c>
      <c r="D472" s="120" t="s">
        <v>686</v>
      </c>
      <c r="E472" s="120" t="s">
        <v>66</v>
      </c>
      <c r="F472" s="83" t="s">
        <v>687</v>
      </c>
      <c r="G472" s="120" t="s">
        <v>688</v>
      </c>
      <c r="H472" s="62">
        <v>46387</v>
      </c>
      <c r="J472" s="17">
        <f>+H472</f>
        <v>46387</v>
      </c>
    </row>
    <row r="473" spans="1:59" ht="26.15" customHeight="1">
      <c r="A473" s="7">
        <v>470</v>
      </c>
      <c r="B473" s="119">
        <v>153</v>
      </c>
      <c r="C473" s="83" t="s">
        <v>886</v>
      </c>
      <c r="D473" s="120" t="s">
        <v>686</v>
      </c>
      <c r="E473" s="120" t="s">
        <v>288</v>
      </c>
      <c r="F473" s="83" t="s">
        <v>887</v>
      </c>
      <c r="G473" s="120" t="s">
        <v>888</v>
      </c>
      <c r="H473" s="62">
        <v>46387</v>
      </c>
      <c r="J473" s="17">
        <f>+H473</f>
        <v>46387</v>
      </c>
    </row>
    <row r="474" spans="1:59" ht="26.15" customHeight="1">
      <c r="A474" s="7">
        <v>471</v>
      </c>
      <c r="B474" s="123">
        <v>195</v>
      </c>
      <c r="C474" s="83" t="s">
        <v>375</v>
      </c>
      <c r="D474" s="120" t="s">
        <v>686</v>
      </c>
      <c r="E474" s="120" t="s">
        <v>337</v>
      </c>
      <c r="F474" s="83" t="s">
        <v>938</v>
      </c>
      <c r="G474" s="120" t="s">
        <v>376</v>
      </c>
      <c r="H474" s="62">
        <v>46387</v>
      </c>
      <c r="J474" s="17">
        <f>+H474</f>
        <v>46387</v>
      </c>
    </row>
    <row r="475" spans="1:59" ht="26.15" customHeight="1">
      <c r="A475" s="7">
        <v>472</v>
      </c>
      <c r="B475" s="119">
        <v>389</v>
      </c>
      <c r="C475" s="83" t="s">
        <v>1376</v>
      </c>
      <c r="D475" s="120" t="s">
        <v>686</v>
      </c>
      <c r="E475" s="120" t="s">
        <v>1377</v>
      </c>
      <c r="F475" s="83" t="s">
        <v>1378</v>
      </c>
      <c r="G475" s="120" t="s">
        <v>1379</v>
      </c>
      <c r="H475" s="62">
        <v>46477</v>
      </c>
      <c r="J475" s="17">
        <f>+H475</f>
        <v>46477</v>
      </c>
    </row>
    <row r="476" spans="1:59" s="3" customFormat="1" ht="26.15" customHeight="1">
      <c r="A476" s="7">
        <v>473</v>
      </c>
      <c r="B476" s="119">
        <v>402</v>
      </c>
      <c r="C476" s="83" t="s">
        <v>1403</v>
      </c>
      <c r="D476" s="120" t="s">
        <v>686</v>
      </c>
      <c r="E476" s="120" t="s">
        <v>1404</v>
      </c>
      <c r="F476" s="83" t="s">
        <v>1405</v>
      </c>
      <c r="G476" s="120" t="s">
        <v>1406</v>
      </c>
      <c r="H476" s="62">
        <v>46387</v>
      </c>
      <c r="I476" s="4"/>
      <c r="J476" s="17">
        <f>+H476</f>
        <v>46387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4"/>
      <c r="AN476" s="4"/>
      <c r="AO476" s="4"/>
      <c r="AP476" s="4"/>
      <c r="AQ476" s="4"/>
      <c r="AR476" s="4"/>
      <c r="AS476" s="4"/>
      <c r="AT476" s="4"/>
      <c r="AU476" s="4"/>
      <c r="AV476" s="4"/>
      <c r="AW476" s="4"/>
      <c r="AX476" s="4"/>
      <c r="AY476" s="4"/>
      <c r="AZ476" s="4"/>
      <c r="BA476" s="4"/>
      <c r="BB476" s="4"/>
      <c r="BC476" s="4"/>
      <c r="BD476" s="4"/>
      <c r="BE476" s="4"/>
      <c r="BF476" s="4"/>
      <c r="BG476" s="4"/>
    </row>
    <row r="477" spans="1:59" s="3" customFormat="1" ht="26.15" customHeight="1">
      <c r="A477" s="7">
        <v>474</v>
      </c>
      <c r="B477" s="119">
        <v>429</v>
      </c>
      <c r="C477" s="83" t="s">
        <v>1441</v>
      </c>
      <c r="D477" s="120" t="s">
        <v>686</v>
      </c>
      <c r="E477" s="120" t="s">
        <v>1442</v>
      </c>
      <c r="F477" s="83" t="s">
        <v>1443</v>
      </c>
      <c r="G477" s="120" t="s">
        <v>1444</v>
      </c>
      <c r="H477" s="62">
        <v>46387</v>
      </c>
      <c r="I477" s="4"/>
      <c r="J477" s="17">
        <f>+H477</f>
        <v>46387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4"/>
      <c r="AN477" s="4"/>
      <c r="AO477" s="4"/>
      <c r="AP477" s="4"/>
      <c r="AQ477" s="4"/>
      <c r="AR477" s="4"/>
      <c r="AS477" s="4"/>
      <c r="AT477" s="4"/>
      <c r="AU477" s="4"/>
      <c r="AV477" s="4"/>
      <c r="AW477" s="4"/>
      <c r="AX477" s="4"/>
      <c r="AY477" s="4"/>
      <c r="AZ477" s="4"/>
      <c r="BA477" s="4"/>
      <c r="BB477" s="4"/>
      <c r="BC477" s="4"/>
      <c r="BD477" s="4"/>
      <c r="BE477" s="4"/>
      <c r="BF477" s="4"/>
      <c r="BG477" s="4"/>
    </row>
    <row r="478" spans="1:59" s="3" customFormat="1" ht="26.15" customHeight="1">
      <c r="A478" s="7">
        <v>475</v>
      </c>
      <c r="B478" s="121">
        <v>435</v>
      </c>
      <c r="C478" s="84" t="s">
        <v>1462</v>
      </c>
      <c r="D478" s="122" t="s">
        <v>686</v>
      </c>
      <c r="E478" s="122" t="s">
        <v>1463</v>
      </c>
      <c r="F478" s="84" t="s">
        <v>1464</v>
      </c>
      <c r="G478" s="122" t="s">
        <v>1465</v>
      </c>
      <c r="H478" s="62">
        <v>46690</v>
      </c>
      <c r="I478" s="4"/>
      <c r="J478" s="17">
        <f>+H478</f>
        <v>46690</v>
      </c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/>
      <c r="AO478" s="4"/>
      <c r="AP478" s="4"/>
      <c r="AQ478" s="4"/>
      <c r="AR478" s="4"/>
      <c r="AS478" s="4"/>
      <c r="AT478" s="4"/>
      <c r="AU478" s="4"/>
      <c r="AV478" s="4"/>
      <c r="AW478" s="4"/>
      <c r="AX478" s="4"/>
      <c r="AY478" s="4"/>
      <c r="AZ478" s="4"/>
      <c r="BA478" s="4"/>
      <c r="BB478" s="4"/>
      <c r="BC478" s="4"/>
      <c r="BD478" s="4"/>
      <c r="BE478" s="4"/>
      <c r="BF478" s="4"/>
      <c r="BG478" s="4"/>
    </row>
    <row r="479" spans="1:59" s="3" customFormat="1" ht="26.15" customHeight="1">
      <c r="A479" s="7">
        <v>476</v>
      </c>
      <c r="B479" s="6">
        <v>695</v>
      </c>
      <c r="C479" s="141" t="s">
        <v>2116</v>
      </c>
      <c r="D479" s="3" t="s">
        <v>686</v>
      </c>
      <c r="E479" s="3" t="s">
        <v>2117</v>
      </c>
      <c r="F479" s="49" t="s">
        <v>2118</v>
      </c>
      <c r="G479" s="3" t="s">
        <v>2119</v>
      </c>
      <c r="H479" s="62">
        <v>47452</v>
      </c>
      <c r="I479" s="4"/>
      <c r="J479" s="17">
        <f>+H479</f>
        <v>47452</v>
      </c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/>
      <c r="AO479" s="4"/>
      <c r="AP479" s="4"/>
      <c r="AQ479" s="4"/>
      <c r="AR479" s="4"/>
      <c r="AS479" s="4"/>
      <c r="AT479" s="4"/>
      <c r="AU479" s="4"/>
      <c r="AV479" s="4"/>
      <c r="AW479" s="4"/>
      <c r="AX479" s="4"/>
      <c r="AY479" s="4"/>
      <c r="AZ479" s="4"/>
      <c r="BA479" s="4"/>
      <c r="BB479" s="4"/>
      <c r="BC479" s="4"/>
      <c r="BD479" s="4"/>
      <c r="BE479" s="4"/>
      <c r="BF479" s="4"/>
      <c r="BG479" s="4"/>
    </row>
    <row r="480" spans="1:59" s="3" customFormat="1" ht="26.15" customHeight="1">
      <c r="A480" s="7">
        <v>477</v>
      </c>
      <c r="B480" s="6">
        <v>723</v>
      </c>
      <c r="C480" s="141" t="s">
        <v>2206</v>
      </c>
      <c r="D480" s="3" t="s">
        <v>686</v>
      </c>
      <c r="E480" s="3" t="s">
        <v>2207</v>
      </c>
      <c r="F480" s="49" t="s">
        <v>2208</v>
      </c>
      <c r="G480" s="3" t="s">
        <v>2209</v>
      </c>
      <c r="H480" s="62">
        <v>47695</v>
      </c>
      <c r="I480" s="4"/>
      <c r="J480" s="17">
        <f>+H480</f>
        <v>47695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  <c r="AM480" s="4"/>
      <c r="AN480" s="4"/>
      <c r="AO480" s="4"/>
      <c r="AP480" s="4"/>
      <c r="AQ480" s="4"/>
      <c r="AR480" s="4"/>
      <c r="AS480" s="4"/>
      <c r="AT480" s="4"/>
      <c r="AU480" s="4"/>
      <c r="AV480" s="4"/>
      <c r="AW480" s="4"/>
      <c r="AX480" s="4"/>
      <c r="AY480" s="4"/>
      <c r="AZ480" s="4"/>
      <c r="BA480" s="4"/>
      <c r="BB480" s="4"/>
      <c r="BC480" s="4"/>
      <c r="BD480" s="4"/>
      <c r="BE480" s="4"/>
      <c r="BF480" s="4"/>
      <c r="BG480" s="4"/>
    </row>
    <row r="481" spans="1:59" s="3" customFormat="1" ht="26.15" customHeight="1">
      <c r="A481" s="7">
        <v>478</v>
      </c>
      <c r="B481" s="6">
        <v>733</v>
      </c>
      <c r="C481" s="141" t="s">
        <v>2221</v>
      </c>
      <c r="D481" s="3" t="s">
        <v>686</v>
      </c>
      <c r="E481" s="3" t="s">
        <v>2222</v>
      </c>
      <c r="F481" s="49" t="s">
        <v>2223</v>
      </c>
      <c r="G481" s="3" t="s">
        <v>2224</v>
      </c>
      <c r="H481" s="62">
        <v>47848</v>
      </c>
      <c r="I481" s="4"/>
      <c r="J481" s="17">
        <f>+H481</f>
        <v>47848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  <c r="AC481" s="4"/>
      <c r="AD481" s="4"/>
      <c r="AE481" s="4"/>
      <c r="AF481" s="4"/>
      <c r="AG481" s="4"/>
      <c r="AH481" s="4"/>
      <c r="AI481" s="4"/>
      <c r="AJ481" s="4"/>
      <c r="AK481" s="4"/>
      <c r="AL481" s="4"/>
      <c r="AM481" s="4"/>
      <c r="AN481" s="4"/>
      <c r="AO481" s="4"/>
      <c r="AP481" s="4"/>
      <c r="AQ481" s="4"/>
      <c r="AR481" s="4"/>
      <c r="AS481" s="4"/>
      <c r="AT481" s="4"/>
      <c r="AU481" s="4"/>
      <c r="AV481" s="4"/>
      <c r="AW481" s="4"/>
      <c r="AX481" s="4"/>
      <c r="AY481" s="4"/>
      <c r="AZ481" s="4"/>
      <c r="BA481" s="4"/>
      <c r="BB481" s="4"/>
      <c r="BC481" s="4"/>
      <c r="BD481" s="4"/>
      <c r="BE481" s="4"/>
      <c r="BF481" s="4"/>
      <c r="BG481" s="4"/>
    </row>
    <row r="482" spans="1:59" s="3" customFormat="1" ht="26.15" customHeight="1">
      <c r="A482" s="7">
        <v>479</v>
      </c>
      <c r="B482" s="6">
        <v>741</v>
      </c>
      <c r="C482" s="141" t="s">
        <v>2250</v>
      </c>
      <c r="D482" s="3" t="s">
        <v>686</v>
      </c>
      <c r="E482" s="3" t="s">
        <v>485</v>
      </c>
      <c r="F482" s="49" t="s">
        <v>552</v>
      </c>
      <c r="G482" s="3" t="s">
        <v>553</v>
      </c>
      <c r="H482" s="62">
        <v>47938</v>
      </c>
      <c r="I482" s="4"/>
      <c r="J482" s="17">
        <f>+H482</f>
        <v>47938</v>
      </c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  <c r="AM482" s="4"/>
      <c r="AN482" s="4"/>
      <c r="AO482" s="4"/>
      <c r="AP482" s="4"/>
      <c r="AQ482" s="4"/>
      <c r="AR482" s="4"/>
      <c r="AS482" s="4"/>
      <c r="AT482" s="4"/>
      <c r="AU482" s="4"/>
      <c r="AV482" s="4"/>
      <c r="AW482" s="4"/>
      <c r="AX482" s="4"/>
      <c r="AY482" s="4"/>
      <c r="AZ482" s="4"/>
      <c r="BA482" s="4"/>
      <c r="BB482" s="4"/>
      <c r="BC482" s="4"/>
      <c r="BD482" s="4"/>
      <c r="BE482" s="4"/>
      <c r="BF482" s="4"/>
      <c r="BG482" s="4"/>
    </row>
    <row r="483" spans="1:59" s="3" customFormat="1" ht="26.15" customHeight="1">
      <c r="A483" s="7">
        <v>480</v>
      </c>
      <c r="B483" s="119">
        <v>16</v>
      </c>
      <c r="C483" s="83" t="s">
        <v>612</v>
      </c>
      <c r="D483" s="120" t="s">
        <v>613</v>
      </c>
      <c r="E483" s="120" t="s">
        <v>16</v>
      </c>
      <c r="F483" s="83" t="s">
        <v>614</v>
      </c>
      <c r="G483" s="120" t="s">
        <v>615</v>
      </c>
      <c r="H483" s="62">
        <v>46387</v>
      </c>
      <c r="I483" s="4"/>
      <c r="J483" s="17">
        <f>+H483</f>
        <v>46387</v>
      </c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  <c r="AC483" s="4"/>
      <c r="AD483" s="4"/>
      <c r="AE483" s="4"/>
      <c r="AF483" s="4"/>
      <c r="AG483" s="4"/>
      <c r="AH483" s="4"/>
      <c r="AI483" s="4"/>
      <c r="AJ483" s="4"/>
      <c r="AK483" s="4"/>
      <c r="AL483" s="4"/>
      <c r="AM483" s="4"/>
      <c r="AN483" s="4"/>
      <c r="AO483" s="4"/>
      <c r="AP483" s="4"/>
      <c r="AQ483" s="4"/>
      <c r="AR483" s="4"/>
      <c r="AS483" s="4"/>
      <c r="AT483" s="4"/>
      <c r="AU483" s="4"/>
      <c r="AV483" s="4"/>
      <c r="AW483" s="4"/>
      <c r="AX483" s="4"/>
      <c r="AY483" s="4"/>
      <c r="AZ483" s="4"/>
      <c r="BA483" s="4"/>
      <c r="BB483" s="4"/>
      <c r="BC483" s="4"/>
      <c r="BD483" s="4"/>
      <c r="BE483" s="4"/>
      <c r="BF483" s="4"/>
      <c r="BG483" s="4"/>
    </row>
    <row r="484" spans="1:59" ht="26.15" customHeight="1">
      <c r="A484" s="7">
        <v>481</v>
      </c>
      <c r="B484" s="119">
        <v>83</v>
      </c>
      <c r="C484" s="83" t="s">
        <v>134</v>
      </c>
      <c r="D484" s="120" t="s">
        <v>613</v>
      </c>
      <c r="E484" s="120" t="s">
        <v>115</v>
      </c>
      <c r="F484" s="83" t="s">
        <v>765</v>
      </c>
      <c r="G484" s="120" t="s">
        <v>135</v>
      </c>
      <c r="H484" s="62">
        <v>46387</v>
      </c>
      <c r="J484" s="17">
        <f>+H484</f>
        <v>46387</v>
      </c>
    </row>
    <row r="485" spans="1:59" ht="26.15" customHeight="1">
      <c r="A485" s="7">
        <v>482</v>
      </c>
      <c r="B485" s="121">
        <v>97</v>
      </c>
      <c r="C485" s="83" t="s">
        <v>160</v>
      </c>
      <c r="D485" s="120" t="s">
        <v>613</v>
      </c>
      <c r="E485" s="120" t="s">
        <v>161</v>
      </c>
      <c r="F485" s="83" t="s">
        <v>790</v>
      </c>
      <c r="G485" s="120" t="s">
        <v>162</v>
      </c>
      <c r="H485" s="62">
        <v>46387</v>
      </c>
      <c r="J485" s="17">
        <f>+H485</f>
        <v>46387</v>
      </c>
      <c r="K485" s="17"/>
    </row>
    <row r="486" spans="1:59" ht="26.15" customHeight="1">
      <c r="A486" s="7">
        <v>483</v>
      </c>
      <c r="B486" s="119">
        <v>131</v>
      </c>
      <c r="C486" s="83" t="s">
        <v>853</v>
      </c>
      <c r="D486" s="120" t="s">
        <v>613</v>
      </c>
      <c r="E486" s="120" t="s">
        <v>854</v>
      </c>
      <c r="F486" s="83" t="s">
        <v>855</v>
      </c>
      <c r="G486" s="120" t="s">
        <v>856</v>
      </c>
      <c r="H486" s="62">
        <v>46387</v>
      </c>
      <c r="J486" s="17">
        <f>+H486</f>
        <v>46387</v>
      </c>
    </row>
    <row r="487" spans="1:59" ht="26.15" customHeight="1">
      <c r="A487" s="7">
        <v>484</v>
      </c>
      <c r="B487" s="119">
        <v>152</v>
      </c>
      <c r="C487" s="83" t="s">
        <v>285</v>
      </c>
      <c r="D487" s="120" t="s">
        <v>613</v>
      </c>
      <c r="E487" s="120" t="s">
        <v>286</v>
      </c>
      <c r="F487" s="83" t="s">
        <v>885</v>
      </c>
      <c r="G487" s="120" t="s">
        <v>287</v>
      </c>
      <c r="H487" s="62">
        <v>46387</v>
      </c>
      <c r="J487" s="17">
        <f>+H487</f>
        <v>46387</v>
      </c>
    </row>
    <row r="488" spans="1:59" ht="26.15" customHeight="1">
      <c r="A488" s="7">
        <v>485</v>
      </c>
      <c r="B488" s="119">
        <v>156</v>
      </c>
      <c r="C488" s="83" t="s">
        <v>893</v>
      </c>
      <c r="D488" s="120" t="s">
        <v>613</v>
      </c>
      <c r="E488" s="120" t="s">
        <v>295</v>
      </c>
      <c r="F488" s="83" t="s">
        <v>894</v>
      </c>
      <c r="G488" s="120" t="s">
        <v>895</v>
      </c>
      <c r="H488" s="62">
        <v>46387</v>
      </c>
      <c r="J488" s="17">
        <f>+H488</f>
        <v>46387</v>
      </c>
    </row>
    <row r="489" spans="1:59" ht="26.15" customHeight="1">
      <c r="A489" s="7">
        <v>486</v>
      </c>
      <c r="B489" s="119">
        <v>227</v>
      </c>
      <c r="C489" s="83" t="s">
        <v>1017</v>
      </c>
      <c r="D489" s="120" t="s">
        <v>613</v>
      </c>
      <c r="E489" s="120" t="s">
        <v>1018</v>
      </c>
      <c r="F489" s="83" t="s">
        <v>1019</v>
      </c>
      <c r="G489" s="120" t="s">
        <v>1020</v>
      </c>
      <c r="H489" s="62">
        <v>46387</v>
      </c>
      <c r="J489" s="17">
        <f>+H489</f>
        <v>46387</v>
      </c>
    </row>
    <row r="490" spans="1:59" ht="26.15" customHeight="1">
      <c r="A490" s="7">
        <v>487</v>
      </c>
      <c r="B490" s="119">
        <v>237</v>
      </c>
      <c r="C490" s="83" t="s">
        <v>1052</v>
      </c>
      <c r="D490" s="120" t="s">
        <v>613</v>
      </c>
      <c r="E490" s="120" t="s">
        <v>1053</v>
      </c>
      <c r="F490" s="83" t="s">
        <v>1054</v>
      </c>
      <c r="G490" s="120" t="s">
        <v>1055</v>
      </c>
      <c r="H490" s="62">
        <v>46387</v>
      </c>
      <c r="J490" s="17">
        <f>+H490</f>
        <v>46387</v>
      </c>
    </row>
    <row r="491" spans="1:59" ht="26.15" customHeight="1">
      <c r="A491" s="7">
        <v>488</v>
      </c>
      <c r="B491" s="119">
        <v>472</v>
      </c>
      <c r="C491" s="83" t="s">
        <v>1547</v>
      </c>
      <c r="D491" s="120" t="s">
        <v>613</v>
      </c>
      <c r="E491" s="120" t="s">
        <v>1548</v>
      </c>
      <c r="F491" s="83" t="s">
        <v>1549</v>
      </c>
      <c r="G491" s="120" t="s">
        <v>1550</v>
      </c>
      <c r="H491" s="62">
        <v>46843</v>
      </c>
      <c r="J491" s="17">
        <f>+H491</f>
        <v>46843</v>
      </c>
    </row>
    <row r="492" spans="1:59" ht="26.15" customHeight="1">
      <c r="A492" s="7">
        <v>489</v>
      </c>
      <c r="B492" s="119">
        <v>521</v>
      </c>
      <c r="C492" s="141" t="s">
        <v>1627</v>
      </c>
      <c r="D492" s="3" t="s">
        <v>613</v>
      </c>
      <c r="E492" s="3" t="s">
        <v>1628</v>
      </c>
      <c r="F492" s="49" t="s">
        <v>1629</v>
      </c>
      <c r="G492" s="3" t="s">
        <v>1630</v>
      </c>
      <c r="H492" s="62">
        <v>47514</v>
      </c>
      <c r="J492" s="17">
        <f>+H492</f>
        <v>47514</v>
      </c>
    </row>
    <row r="493" spans="1:59" ht="26.15" customHeight="1">
      <c r="A493" s="7">
        <v>490</v>
      </c>
      <c r="B493" s="6">
        <v>648</v>
      </c>
      <c r="C493" s="141" t="s">
        <v>1978</v>
      </c>
      <c r="D493" s="3" t="s">
        <v>613</v>
      </c>
      <c r="E493" s="3" t="s">
        <v>1979</v>
      </c>
      <c r="F493" s="49" t="s">
        <v>1980</v>
      </c>
      <c r="G493" s="3" t="s">
        <v>1981</v>
      </c>
      <c r="H493" s="62">
        <v>46843</v>
      </c>
      <c r="J493" s="17">
        <f>+H493</f>
        <v>46843</v>
      </c>
    </row>
    <row r="494" spans="1:59" ht="26.15" customHeight="1">
      <c r="A494" s="7">
        <v>491</v>
      </c>
      <c r="B494" s="6">
        <v>652</v>
      </c>
      <c r="C494" s="141" t="s">
        <v>1986</v>
      </c>
      <c r="D494" s="3" t="s">
        <v>1987</v>
      </c>
      <c r="E494" s="3" t="s">
        <v>1988</v>
      </c>
      <c r="F494" s="49" t="s">
        <v>1989</v>
      </c>
      <c r="G494" s="3" t="s">
        <v>1990</v>
      </c>
      <c r="H494" s="62">
        <v>46843</v>
      </c>
      <c r="J494" s="17">
        <f>+H494</f>
        <v>46843</v>
      </c>
    </row>
    <row r="495" spans="1:59" ht="26.15" customHeight="1">
      <c r="A495" s="7">
        <v>492</v>
      </c>
      <c r="B495" s="6">
        <v>735</v>
      </c>
      <c r="C495" s="141" t="s">
        <v>2229</v>
      </c>
      <c r="D495" s="3" t="s">
        <v>613</v>
      </c>
      <c r="E495" s="3" t="s">
        <v>2230</v>
      </c>
      <c r="F495" s="49" t="s">
        <v>2231</v>
      </c>
      <c r="G495" s="3" t="s">
        <v>2232</v>
      </c>
      <c r="H495" s="62">
        <v>47817</v>
      </c>
      <c r="J495" s="17">
        <f>+H495</f>
        <v>47817</v>
      </c>
    </row>
    <row r="496" spans="1:59" ht="26.15" customHeight="1">
      <c r="A496" s="7">
        <v>493</v>
      </c>
      <c r="B496" s="6">
        <v>736</v>
      </c>
      <c r="C496" s="141" t="s">
        <v>2233</v>
      </c>
      <c r="D496" s="3" t="s">
        <v>613</v>
      </c>
      <c r="E496" s="3" t="s">
        <v>2230</v>
      </c>
      <c r="F496" s="49" t="s">
        <v>2234</v>
      </c>
      <c r="G496" s="3" t="s">
        <v>2235</v>
      </c>
      <c r="H496" s="62">
        <v>47817</v>
      </c>
      <c r="J496" s="17">
        <f>+H496</f>
        <v>47817</v>
      </c>
    </row>
    <row r="497" spans="1:10" ht="26.15" customHeight="1">
      <c r="A497" s="7">
        <v>494</v>
      </c>
      <c r="B497" s="6">
        <v>748</v>
      </c>
      <c r="C497" s="141" t="s">
        <v>2270</v>
      </c>
      <c r="D497" s="3" t="s">
        <v>613</v>
      </c>
      <c r="E497" s="3" t="s">
        <v>2271</v>
      </c>
      <c r="F497" s="49" t="s">
        <v>2272</v>
      </c>
      <c r="G497" s="3" t="s">
        <v>2273</v>
      </c>
      <c r="H497" s="62">
        <v>47999</v>
      </c>
      <c r="J497" s="17">
        <f>+H497</f>
        <v>47999</v>
      </c>
    </row>
    <row r="498" spans="1:10" ht="26.15" customHeight="1">
      <c r="A498" s="7">
        <v>495</v>
      </c>
      <c r="B498" s="119">
        <v>3</v>
      </c>
      <c r="C498" s="83" t="s">
        <v>570</v>
      </c>
      <c r="D498" s="120" t="s">
        <v>571</v>
      </c>
      <c r="E498" s="120" t="s">
        <v>71</v>
      </c>
      <c r="F498" s="83" t="s">
        <v>572</v>
      </c>
      <c r="G498" s="120" t="s">
        <v>316</v>
      </c>
      <c r="H498" s="62">
        <v>46387</v>
      </c>
      <c r="J498" s="17">
        <f>+H498</f>
        <v>46387</v>
      </c>
    </row>
    <row r="499" spans="1:10" ht="26.15" customHeight="1">
      <c r="A499" s="7">
        <v>496</v>
      </c>
      <c r="B499" s="119">
        <v>36</v>
      </c>
      <c r="C499" s="83" t="s">
        <v>52</v>
      </c>
      <c r="D499" s="120" t="s">
        <v>571</v>
      </c>
      <c r="E499" s="120" t="s">
        <v>53</v>
      </c>
      <c r="F499" s="83" t="s">
        <v>657</v>
      </c>
      <c r="G499" s="120" t="s">
        <v>658</v>
      </c>
      <c r="H499" s="62">
        <v>46387</v>
      </c>
      <c r="J499" s="17">
        <f>+H499</f>
        <v>46387</v>
      </c>
    </row>
    <row r="500" spans="1:10" ht="26.15" customHeight="1">
      <c r="A500" s="7">
        <v>497</v>
      </c>
      <c r="B500" s="119">
        <v>49</v>
      </c>
      <c r="C500" s="83" t="s">
        <v>691</v>
      </c>
      <c r="D500" s="120" t="s">
        <v>571</v>
      </c>
      <c r="E500" s="120" t="s">
        <v>71</v>
      </c>
      <c r="F500" s="83" t="s">
        <v>692</v>
      </c>
      <c r="G500" s="120" t="s">
        <v>693</v>
      </c>
      <c r="H500" s="62">
        <v>46387</v>
      </c>
      <c r="J500" s="17">
        <f>+H500</f>
        <v>46387</v>
      </c>
    </row>
    <row r="501" spans="1:10" ht="26.15" customHeight="1">
      <c r="A501" s="7">
        <v>498</v>
      </c>
      <c r="B501" s="119">
        <v>81</v>
      </c>
      <c r="C501" s="83" t="s">
        <v>762</v>
      </c>
      <c r="D501" s="120" t="s">
        <v>571</v>
      </c>
      <c r="E501" s="120" t="s">
        <v>119</v>
      </c>
      <c r="F501" s="83" t="s">
        <v>763</v>
      </c>
      <c r="G501" s="120" t="s">
        <v>130</v>
      </c>
      <c r="H501" s="62">
        <v>46387</v>
      </c>
      <c r="J501" s="17">
        <f>+H501</f>
        <v>46387</v>
      </c>
    </row>
    <row r="502" spans="1:10" ht="26.15" customHeight="1">
      <c r="A502" s="7">
        <v>499</v>
      </c>
      <c r="B502" s="119">
        <v>171</v>
      </c>
      <c r="C502" s="83" t="s">
        <v>327</v>
      </c>
      <c r="D502" s="120" t="s">
        <v>571</v>
      </c>
      <c r="E502" s="120" t="s">
        <v>328</v>
      </c>
      <c r="F502" s="83" t="s">
        <v>915</v>
      </c>
      <c r="G502" s="120" t="s">
        <v>329</v>
      </c>
      <c r="H502" s="62">
        <v>46387</v>
      </c>
      <c r="J502" s="17">
        <f>+H502</f>
        <v>46387</v>
      </c>
    </row>
    <row r="503" spans="1:10" ht="26.15" customHeight="1">
      <c r="A503" s="7">
        <v>500</v>
      </c>
      <c r="B503" s="119">
        <v>172</v>
      </c>
      <c r="C503" s="83" t="s">
        <v>916</v>
      </c>
      <c r="D503" s="120" t="s">
        <v>571</v>
      </c>
      <c r="E503" s="120" t="s">
        <v>53</v>
      </c>
      <c r="F503" s="83" t="s">
        <v>917</v>
      </c>
      <c r="G503" s="120" t="s">
        <v>330</v>
      </c>
      <c r="H503" s="62">
        <v>46387</v>
      </c>
      <c r="J503" s="17">
        <f>+H503</f>
        <v>46387</v>
      </c>
    </row>
    <row r="504" spans="1:10" ht="26.15" customHeight="1">
      <c r="A504" s="7">
        <v>501</v>
      </c>
      <c r="B504" s="119">
        <v>181</v>
      </c>
      <c r="C504" s="83" t="s">
        <v>344</v>
      </c>
      <c r="D504" s="120" t="s">
        <v>571</v>
      </c>
      <c r="E504" s="120" t="s">
        <v>345</v>
      </c>
      <c r="F504" s="83" t="s">
        <v>923</v>
      </c>
      <c r="G504" s="120" t="s">
        <v>346</v>
      </c>
      <c r="H504" s="62">
        <v>46387</v>
      </c>
      <c r="J504" s="17">
        <f>+H504</f>
        <v>46387</v>
      </c>
    </row>
    <row r="505" spans="1:10" ht="26.15" customHeight="1">
      <c r="A505" s="7">
        <v>502</v>
      </c>
      <c r="B505" s="119">
        <v>232</v>
      </c>
      <c r="C505" s="83" t="s">
        <v>1037</v>
      </c>
      <c r="D505" s="120" t="s">
        <v>571</v>
      </c>
      <c r="E505" s="120" t="s">
        <v>1038</v>
      </c>
      <c r="F505" s="83" t="s">
        <v>1039</v>
      </c>
      <c r="G505" s="120" t="s">
        <v>1040</v>
      </c>
      <c r="H505" s="62">
        <v>46387</v>
      </c>
      <c r="J505" s="17">
        <f>+H505</f>
        <v>46387</v>
      </c>
    </row>
    <row r="506" spans="1:10" ht="26.15" customHeight="1">
      <c r="A506" s="7">
        <v>503</v>
      </c>
      <c r="B506" s="119">
        <v>238</v>
      </c>
      <c r="C506" s="83" t="s">
        <v>1056</v>
      </c>
      <c r="D506" s="120" t="s">
        <v>571</v>
      </c>
      <c r="E506" s="120" t="s">
        <v>1058</v>
      </c>
      <c r="F506" s="83" t="s">
        <v>1059</v>
      </c>
      <c r="G506" s="120" t="s">
        <v>1060</v>
      </c>
      <c r="H506" s="62">
        <v>46387</v>
      </c>
      <c r="J506" s="17">
        <f>+H506</f>
        <v>46387</v>
      </c>
    </row>
    <row r="507" spans="1:10" ht="26.15" customHeight="1">
      <c r="A507" s="7">
        <v>504</v>
      </c>
      <c r="B507" s="119">
        <v>272</v>
      </c>
      <c r="C507" s="83" t="s">
        <v>88</v>
      </c>
      <c r="D507" s="120" t="s">
        <v>571</v>
      </c>
      <c r="E507" s="120" t="s">
        <v>71</v>
      </c>
      <c r="F507" s="83" t="s">
        <v>1147</v>
      </c>
      <c r="G507" s="120" t="s">
        <v>1148</v>
      </c>
      <c r="H507" s="62">
        <v>46387</v>
      </c>
      <c r="J507" s="17">
        <f>+H507</f>
        <v>46387</v>
      </c>
    </row>
    <row r="508" spans="1:10" ht="26.15" customHeight="1">
      <c r="A508" s="7">
        <v>505</v>
      </c>
      <c r="B508" s="119">
        <v>434</v>
      </c>
      <c r="C508" s="83" t="s">
        <v>1458</v>
      </c>
      <c r="D508" s="120" t="s">
        <v>571</v>
      </c>
      <c r="E508" s="120" t="s">
        <v>1459</v>
      </c>
      <c r="F508" s="83" t="s">
        <v>1460</v>
      </c>
      <c r="G508" s="129" t="s">
        <v>1461</v>
      </c>
      <c r="H508" s="62">
        <v>46630</v>
      </c>
      <c r="J508" s="17">
        <f>+H508</f>
        <v>46630</v>
      </c>
    </row>
    <row r="509" spans="1:10" ht="26.15" customHeight="1">
      <c r="A509" s="7">
        <v>506</v>
      </c>
      <c r="B509" s="119">
        <v>486</v>
      </c>
      <c r="C509" s="83" t="s">
        <v>1566</v>
      </c>
      <c r="D509" s="120" t="s">
        <v>571</v>
      </c>
      <c r="E509" s="120" t="s">
        <v>1567</v>
      </c>
      <c r="F509" s="83" t="s">
        <v>1568</v>
      </c>
      <c r="G509" s="120" t="s">
        <v>1569</v>
      </c>
      <c r="H509" s="62">
        <v>47026</v>
      </c>
      <c r="J509" s="17">
        <f>+H509</f>
        <v>47026</v>
      </c>
    </row>
    <row r="510" spans="1:10" ht="26.15" customHeight="1">
      <c r="A510" s="7">
        <v>507</v>
      </c>
      <c r="B510" s="119">
        <v>492</v>
      </c>
      <c r="C510" s="83" t="s">
        <v>1574</v>
      </c>
      <c r="D510" s="120" t="s">
        <v>571</v>
      </c>
      <c r="E510" s="120" t="s">
        <v>1567</v>
      </c>
      <c r="F510" s="83" t="s">
        <v>1575</v>
      </c>
      <c r="G510" s="120" t="s">
        <v>1576</v>
      </c>
      <c r="H510" s="62">
        <v>47118</v>
      </c>
      <c r="J510" s="17">
        <f>+H510</f>
        <v>47118</v>
      </c>
    </row>
    <row r="511" spans="1:10" ht="26.15" customHeight="1">
      <c r="A511" s="7">
        <v>508</v>
      </c>
      <c r="B511" s="119">
        <v>497</v>
      </c>
      <c r="C511" s="83" t="s">
        <v>1587</v>
      </c>
      <c r="D511" s="120" t="s">
        <v>571</v>
      </c>
      <c r="E511" s="120" t="s">
        <v>1567</v>
      </c>
      <c r="F511" s="83" t="s">
        <v>1588</v>
      </c>
      <c r="G511" s="120" t="s">
        <v>1589</v>
      </c>
      <c r="H511" s="62">
        <v>47238</v>
      </c>
      <c r="J511" s="17">
        <f>+H511</f>
        <v>47238</v>
      </c>
    </row>
    <row r="512" spans="1:10" ht="26.15" customHeight="1">
      <c r="A512" s="7">
        <v>509</v>
      </c>
      <c r="B512" s="119">
        <v>507</v>
      </c>
      <c r="C512" s="83" t="s">
        <v>1597</v>
      </c>
      <c r="D512" s="120" t="s">
        <v>571</v>
      </c>
      <c r="E512" s="120" t="s">
        <v>1598</v>
      </c>
      <c r="F512" s="83" t="s">
        <v>1599</v>
      </c>
      <c r="G512" s="120" t="s">
        <v>1600</v>
      </c>
      <c r="H512" s="62">
        <v>47299</v>
      </c>
      <c r="J512" s="17">
        <f>+H512</f>
        <v>47299</v>
      </c>
    </row>
    <row r="513" spans="1:10" ht="26.15" customHeight="1">
      <c r="A513" s="7">
        <v>510</v>
      </c>
      <c r="B513" s="119">
        <v>572</v>
      </c>
      <c r="C513" s="141" t="s">
        <v>1757</v>
      </c>
      <c r="D513" s="3" t="s">
        <v>571</v>
      </c>
      <c r="E513" s="3" t="s">
        <v>1459</v>
      </c>
      <c r="F513" s="49" t="s">
        <v>1758</v>
      </c>
      <c r="G513" s="3" t="s">
        <v>1759</v>
      </c>
      <c r="H513" s="62">
        <v>48121</v>
      </c>
      <c r="J513" s="17">
        <f>+H513</f>
        <v>48121</v>
      </c>
    </row>
    <row r="514" spans="1:10" ht="26.15" customHeight="1">
      <c r="A514" s="7">
        <v>511</v>
      </c>
      <c r="B514" s="119">
        <v>598</v>
      </c>
      <c r="C514" s="141" t="s">
        <v>1826</v>
      </c>
      <c r="D514" s="3" t="s">
        <v>1827</v>
      </c>
      <c r="E514" s="3" t="s">
        <v>1567</v>
      </c>
      <c r="F514" s="49" t="s">
        <v>1828</v>
      </c>
      <c r="G514" s="3" t="s">
        <v>1829</v>
      </c>
      <c r="H514" s="62">
        <v>46295</v>
      </c>
      <c r="J514" s="17">
        <f>+H514</f>
        <v>46295</v>
      </c>
    </row>
    <row r="515" spans="1:10" ht="26.15" customHeight="1">
      <c r="A515" s="7">
        <v>512</v>
      </c>
      <c r="B515" s="6">
        <v>620</v>
      </c>
      <c r="C515" s="49" t="s">
        <v>1895</v>
      </c>
      <c r="D515" s="3" t="s">
        <v>571</v>
      </c>
      <c r="E515" s="3" t="s">
        <v>1896</v>
      </c>
      <c r="F515" s="49" t="s">
        <v>1897</v>
      </c>
      <c r="G515" s="3" t="s">
        <v>1898</v>
      </c>
      <c r="H515" s="62">
        <v>46507</v>
      </c>
      <c r="J515" s="17">
        <f>+H515</f>
        <v>46507</v>
      </c>
    </row>
    <row r="516" spans="1:10" ht="26.15" customHeight="1">
      <c r="A516" s="7">
        <v>513</v>
      </c>
      <c r="B516" s="6">
        <v>684</v>
      </c>
      <c r="C516" s="141" t="s">
        <v>2083</v>
      </c>
      <c r="D516" s="3" t="s">
        <v>571</v>
      </c>
      <c r="E516" s="3" t="s">
        <v>2084</v>
      </c>
      <c r="F516" s="49" t="s">
        <v>2085</v>
      </c>
      <c r="G516" s="3" t="s">
        <v>2086</v>
      </c>
      <c r="H516" s="62">
        <v>47330</v>
      </c>
    </row>
    <row r="517" spans="1:10" ht="26.15" customHeight="1">
      <c r="A517" s="7">
        <v>514</v>
      </c>
      <c r="B517" s="119">
        <v>147</v>
      </c>
      <c r="C517" s="83" t="s">
        <v>267</v>
      </c>
      <c r="D517" s="120" t="s">
        <v>879</v>
      </c>
      <c r="E517" s="120" t="s">
        <v>268</v>
      </c>
      <c r="F517" s="83" t="s">
        <v>880</v>
      </c>
      <c r="G517" s="120" t="s">
        <v>269</v>
      </c>
      <c r="H517" s="62">
        <v>46387</v>
      </c>
      <c r="J517" s="17">
        <f>+H517</f>
        <v>46387</v>
      </c>
    </row>
    <row r="518" spans="1:10" ht="26.15" customHeight="1">
      <c r="A518" s="7">
        <v>515</v>
      </c>
      <c r="B518" s="119">
        <v>53</v>
      </c>
      <c r="C518" s="83" t="s">
        <v>699</v>
      </c>
      <c r="D518" s="120" t="s">
        <v>700</v>
      </c>
      <c r="E518" s="120" t="s">
        <v>83</v>
      </c>
      <c r="F518" s="83" t="s">
        <v>701</v>
      </c>
      <c r="G518" s="120" t="s">
        <v>702</v>
      </c>
      <c r="H518" s="62">
        <v>46387</v>
      </c>
      <c r="J518" s="17">
        <f>+H518</f>
        <v>46387</v>
      </c>
    </row>
    <row r="519" spans="1:10" ht="26.15" customHeight="1">
      <c r="A519" s="7">
        <v>516</v>
      </c>
      <c r="B519" s="119">
        <v>5</v>
      </c>
      <c r="C519" s="83" t="s">
        <v>576</v>
      </c>
      <c r="D519" s="120" t="s">
        <v>577</v>
      </c>
      <c r="E519" s="120" t="s">
        <v>578</v>
      </c>
      <c r="F519" s="83" t="s">
        <v>579</v>
      </c>
      <c r="G519" s="120" t="s">
        <v>580</v>
      </c>
      <c r="H519" s="62">
        <v>46387</v>
      </c>
      <c r="J519" s="17">
        <f>+H519</f>
        <v>46387</v>
      </c>
    </row>
    <row r="520" spans="1:10" ht="26.15" customHeight="1">
      <c r="A520" s="7">
        <v>517</v>
      </c>
      <c r="B520" s="119">
        <v>59</v>
      </c>
      <c r="C520" s="83" t="s">
        <v>713</v>
      </c>
      <c r="D520" s="120" t="s">
        <v>577</v>
      </c>
      <c r="E520" s="120" t="s">
        <v>714</v>
      </c>
      <c r="F520" s="83" t="s">
        <v>715</v>
      </c>
      <c r="G520" s="120" t="s">
        <v>716</v>
      </c>
      <c r="H520" s="62">
        <v>46387</v>
      </c>
      <c r="J520" s="17">
        <f>+H520</f>
        <v>46387</v>
      </c>
    </row>
    <row r="521" spans="1:10" ht="26.15" customHeight="1">
      <c r="A521" s="7">
        <v>518</v>
      </c>
      <c r="B521" s="119">
        <v>71</v>
      </c>
      <c r="C521" s="83" t="s">
        <v>112</v>
      </c>
      <c r="D521" s="120" t="s">
        <v>577</v>
      </c>
      <c r="E521" s="120" t="s">
        <v>113</v>
      </c>
      <c r="F521" s="83" t="s">
        <v>739</v>
      </c>
      <c r="G521" s="120" t="s">
        <v>740</v>
      </c>
      <c r="H521" s="62">
        <v>46387</v>
      </c>
      <c r="J521" s="17">
        <f>+H521</f>
        <v>46387</v>
      </c>
    </row>
    <row r="522" spans="1:10" ht="26.15" customHeight="1">
      <c r="A522" s="7">
        <v>519</v>
      </c>
      <c r="B522" s="119">
        <v>78</v>
      </c>
      <c r="C522" s="83" t="s">
        <v>124</v>
      </c>
      <c r="D522" s="120" t="s">
        <v>577</v>
      </c>
      <c r="E522" s="120" t="s">
        <v>125</v>
      </c>
      <c r="F522" s="83" t="s">
        <v>756</v>
      </c>
      <c r="G522" s="120" t="s">
        <v>757</v>
      </c>
      <c r="H522" s="62">
        <v>46387</v>
      </c>
      <c r="J522" s="17">
        <f>+H522</f>
        <v>46387</v>
      </c>
    </row>
    <row r="523" spans="1:10" ht="26.15" customHeight="1">
      <c r="A523" s="7">
        <v>520</v>
      </c>
      <c r="B523" s="121">
        <v>106</v>
      </c>
      <c r="C523" s="83" t="s">
        <v>806</v>
      </c>
      <c r="D523" s="120" t="s">
        <v>577</v>
      </c>
      <c r="E523" s="120" t="s">
        <v>75</v>
      </c>
      <c r="F523" s="83" t="s">
        <v>807</v>
      </c>
      <c r="G523" s="120" t="s">
        <v>808</v>
      </c>
      <c r="H523" s="62">
        <v>46387</v>
      </c>
      <c r="J523" s="17">
        <f>+H523</f>
        <v>46387</v>
      </c>
    </row>
    <row r="524" spans="1:10" ht="26.15" customHeight="1">
      <c r="A524" s="7">
        <v>521</v>
      </c>
      <c r="B524" s="119">
        <v>107</v>
      </c>
      <c r="C524" s="83" t="s">
        <v>809</v>
      </c>
      <c r="D524" s="120" t="s">
        <v>577</v>
      </c>
      <c r="E524" s="120" t="s">
        <v>185</v>
      </c>
      <c r="F524" s="83" t="s">
        <v>810</v>
      </c>
      <c r="G524" s="120" t="s">
        <v>811</v>
      </c>
      <c r="H524" s="62">
        <v>46387</v>
      </c>
      <c r="J524" s="17">
        <f>+H524</f>
        <v>46387</v>
      </c>
    </row>
    <row r="525" spans="1:10" ht="26.15" customHeight="1">
      <c r="A525" s="7">
        <v>522</v>
      </c>
      <c r="B525" s="119">
        <v>120</v>
      </c>
      <c r="C525" s="83" t="s">
        <v>834</v>
      </c>
      <c r="D525" s="120" t="s">
        <v>577</v>
      </c>
      <c r="E525" s="120" t="s">
        <v>208</v>
      </c>
      <c r="F525" s="83" t="s">
        <v>835</v>
      </c>
      <c r="G525" s="120" t="s">
        <v>836</v>
      </c>
      <c r="H525" s="62">
        <v>46387</v>
      </c>
      <c r="J525" s="17">
        <f>+H525</f>
        <v>46387</v>
      </c>
    </row>
    <row r="526" spans="1:10" ht="26.15" customHeight="1">
      <c r="A526" s="7">
        <v>523</v>
      </c>
      <c r="B526" s="119">
        <v>123</v>
      </c>
      <c r="C526" s="83" t="s">
        <v>841</v>
      </c>
      <c r="D526" s="120" t="s">
        <v>577</v>
      </c>
      <c r="E526" s="120" t="s">
        <v>211</v>
      </c>
      <c r="F526" s="83" t="s">
        <v>842</v>
      </c>
      <c r="G526" s="120" t="s">
        <v>843</v>
      </c>
      <c r="H526" s="62">
        <v>46387</v>
      </c>
      <c r="J526" s="17">
        <f>+H526</f>
        <v>46387</v>
      </c>
    </row>
    <row r="527" spans="1:10" ht="26.15" customHeight="1">
      <c r="A527" s="7">
        <v>524</v>
      </c>
      <c r="B527" s="119">
        <v>144</v>
      </c>
      <c r="C527" s="83" t="s">
        <v>870</v>
      </c>
      <c r="D527" s="120" t="s">
        <v>577</v>
      </c>
      <c r="E527" s="120" t="s">
        <v>75</v>
      </c>
      <c r="F527" s="83" t="s">
        <v>264</v>
      </c>
      <c r="G527" s="120" t="s">
        <v>265</v>
      </c>
      <c r="H527" s="62">
        <v>46387</v>
      </c>
      <c r="J527" s="17">
        <f>+H527</f>
        <v>46387</v>
      </c>
    </row>
    <row r="528" spans="1:10" ht="26.15" customHeight="1">
      <c r="A528" s="7">
        <v>525</v>
      </c>
      <c r="B528" s="119">
        <v>161</v>
      </c>
      <c r="C528" s="83" t="s">
        <v>299</v>
      </c>
      <c r="D528" s="120" t="s">
        <v>577</v>
      </c>
      <c r="E528" s="120" t="s">
        <v>75</v>
      </c>
      <c r="F528" s="83" t="s">
        <v>903</v>
      </c>
      <c r="G528" s="120" t="s">
        <v>300</v>
      </c>
      <c r="H528" s="62">
        <v>46387</v>
      </c>
      <c r="J528" s="17">
        <f>+H528</f>
        <v>46387</v>
      </c>
    </row>
    <row r="529" spans="1:10" ht="26.15" customHeight="1">
      <c r="A529" s="7">
        <v>526</v>
      </c>
      <c r="B529" s="119">
        <v>189</v>
      </c>
      <c r="C529" s="83" t="s">
        <v>932</v>
      </c>
      <c r="D529" s="120" t="s">
        <v>577</v>
      </c>
      <c r="E529" s="120" t="s">
        <v>363</v>
      </c>
      <c r="F529" s="83" t="s">
        <v>933</v>
      </c>
      <c r="G529" s="120" t="s">
        <v>364</v>
      </c>
      <c r="H529" s="62">
        <v>46387</v>
      </c>
      <c r="J529" s="17">
        <f>+H529</f>
        <v>46387</v>
      </c>
    </row>
    <row r="530" spans="1:10" ht="26.15" customHeight="1">
      <c r="A530" s="7">
        <v>527</v>
      </c>
      <c r="B530" s="119">
        <v>197</v>
      </c>
      <c r="C530" s="83" t="s">
        <v>939</v>
      </c>
      <c r="D530" s="120" t="s">
        <v>577</v>
      </c>
      <c r="E530" s="120" t="s">
        <v>113</v>
      </c>
      <c r="F530" s="83" t="s">
        <v>940</v>
      </c>
      <c r="G530" s="120" t="s">
        <v>378</v>
      </c>
      <c r="H530" s="62">
        <v>46387</v>
      </c>
      <c r="J530" s="17">
        <f>+H530</f>
        <v>46387</v>
      </c>
    </row>
    <row r="531" spans="1:10" ht="26.15" customHeight="1">
      <c r="A531" s="7">
        <v>528</v>
      </c>
      <c r="B531" s="119">
        <v>198</v>
      </c>
      <c r="C531" s="83" t="s">
        <v>941</v>
      </c>
      <c r="D531" s="120" t="s">
        <v>577</v>
      </c>
      <c r="E531" s="120" t="s">
        <v>253</v>
      </c>
      <c r="F531" s="83" t="s">
        <v>942</v>
      </c>
      <c r="G531" s="120" t="s">
        <v>379</v>
      </c>
      <c r="H531" s="62">
        <v>46387</v>
      </c>
      <c r="J531" s="17">
        <f>+H531</f>
        <v>46387</v>
      </c>
    </row>
    <row r="532" spans="1:10" ht="26.15" customHeight="1">
      <c r="A532" s="7">
        <v>529</v>
      </c>
      <c r="B532" s="119">
        <v>235</v>
      </c>
      <c r="C532" s="83" t="s">
        <v>1048</v>
      </c>
      <c r="D532" s="120" t="s">
        <v>577</v>
      </c>
      <c r="E532" s="120" t="s">
        <v>1049</v>
      </c>
      <c r="F532" s="83" t="s">
        <v>1050</v>
      </c>
      <c r="G532" s="120" t="s">
        <v>1051</v>
      </c>
      <c r="H532" s="109">
        <v>46387</v>
      </c>
      <c r="J532" s="17">
        <f>+H532</f>
        <v>46387</v>
      </c>
    </row>
    <row r="533" spans="1:10" ht="26.15" customHeight="1">
      <c r="A533" s="7">
        <v>530</v>
      </c>
      <c r="B533" s="119">
        <v>247</v>
      </c>
      <c r="C533" s="83" t="s">
        <v>1091</v>
      </c>
      <c r="D533" s="120" t="s">
        <v>577</v>
      </c>
      <c r="E533" s="120" t="s">
        <v>1093</v>
      </c>
      <c r="F533" s="83" t="s">
        <v>1094</v>
      </c>
      <c r="G533" s="120" t="s">
        <v>1095</v>
      </c>
      <c r="H533" s="62">
        <v>46387</v>
      </c>
      <c r="J533" s="17">
        <f>+H533</f>
        <v>46387</v>
      </c>
    </row>
    <row r="534" spans="1:10" ht="26.15" customHeight="1">
      <c r="A534" s="7">
        <v>531</v>
      </c>
      <c r="B534" s="121">
        <v>271</v>
      </c>
      <c r="C534" s="83" t="s">
        <v>1145</v>
      </c>
      <c r="D534" s="120" t="s">
        <v>577</v>
      </c>
      <c r="E534" s="120" t="s">
        <v>75</v>
      </c>
      <c r="F534" s="83" t="s">
        <v>807</v>
      </c>
      <c r="G534" s="120" t="s">
        <v>1146</v>
      </c>
      <c r="H534" s="62">
        <v>46387</v>
      </c>
      <c r="J534" s="17">
        <f>+H534</f>
        <v>46387</v>
      </c>
    </row>
    <row r="535" spans="1:10" ht="26.15" customHeight="1">
      <c r="A535" s="7">
        <v>532</v>
      </c>
      <c r="B535" s="119">
        <v>296</v>
      </c>
      <c r="C535" s="83" t="s">
        <v>332</v>
      </c>
      <c r="D535" s="120" t="s">
        <v>577</v>
      </c>
      <c r="E535" s="120" t="s">
        <v>113</v>
      </c>
      <c r="F535" s="83" t="s">
        <v>1202</v>
      </c>
      <c r="G535" s="120" t="s">
        <v>333</v>
      </c>
      <c r="H535" s="62">
        <v>46387</v>
      </c>
      <c r="J535" s="17">
        <f>+H535</f>
        <v>46387</v>
      </c>
    </row>
    <row r="536" spans="1:10" ht="26.15" customHeight="1">
      <c r="A536" s="7">
        <v>533</v>
      </c>
      <c r="B536" s="119">
        <v>427</v>
      </c>
      <c r="C536" s="83" t="s">
        <v>1432</v>
      </c>
      <c r="D536" s="120" t="s">
        <v>577</v>
      </c>
      <c r="E536" s="120" t="s">
        <v>1433</v>
      </c>
      <c r="F536" s="83" t="s">
        <v>1434</v>
      </c>
      <c r="G536" s="120" t="s">
        <v>1435</v>
      </c>
      <c r="H536" s="62">
        <v>46599</v>
      </c>
      <c r="J536" s="17">
        <f>+H536</f>
        <v>46599</v>
      </c>
    </row>
    <row r="537" spans="1:10" ht="26.15" customHeight="1">
      <c r="A537" s="7">
        <v>534</v>
      </c>
      <c r="B537" s="119">
        <v>583</v>
      </c>
      <c r="C537" s="141" t="s">
        <v>1783</v>
      </c>
      <c r="D537" s="3" t="s">
        <v>577</v>
      </c>
      <c r="E537" s="3" t="s">
        <v>1419</v>
      </c>
      <c r="F537" s="49" t="s">
        <v>1784</v>
      </c>
      <c r="G537" s="3" t="s">
        <v>1785</v>
      </c>
      <c r="H537" s="62">
        <v>46081</v>
      </c>
      <c r="J537" s="17">
        <f>+H537</f>
        <v>46081</v>
      </c>
    </row>
    <row r="538" spans="1:10" ht="26.15" customHeight="1">
      <c r="A538" s="7">
        <v>535</v>
      </c>
      <c r="B538" s="6">
        <v>630</v>
      </c>
      <c r="C538" s="141" t="s">
        <v>1926</v>
      </c>
      <c r="D538" s="3" t="s">
        <v>577</v>
      </c>
      <c r="E538" s="3" t="s">
        <v>1927</v>
      </c>
      <c r="F538" s="49" t="s">
        <v>1928</v>
      </c>
      <c r="G538" s="3" t="s">
        <v>1929</v>
      </c>
      <c r="H538" s="62">
        <v>46630</v>
      </c>
      <c r="J538" s="17">
        <f>+H538</f>
        <v>46630</v>
      </c>
    </row>
    <row r="539" spans="1:10" ht="26.15" customHeight="1">
      <c r="A539" s="7">
        <v>536</v>
      </c>
      <c r="B539" s="6">
        <v>658</v>
      </c>
      <c r="C539" s="141" t="s">
        <v>2007</v>
      </c>
      <c r="D539" s="6" t="s">
        <v>577</v>
      </c>
      <c r="E539" s="3" t="s">
        <v>1927</v>
      </c>
      <c r="F539" s="49" t="s">
        <v>2008</v>
      </c>
      <c r="G539" s="3" t="s">
        <v>2009</v>
      </c>
      <c r="H539" s="62">
        <v>46934</v>
      </c>
      <c r="J539" s="17">
        <f>+H539</f>
        <v>46934</v>
      </c>
    </row>
    <row r="540" spans="1:10" ht="26.15" customHeight="1">
      <c r="A540" s="7">
        <v>537</v>
      </c>
      <c r="B540" s="6">
        <v>722</v>
      </c>
      <c r="C540" s="141" t="s">
        <v>2205</v>
      </c>
      <c r="D540" s="3" t="s">
        <v>577</v>
      </c>
      <c r="E540" s="3" t="s">
        <v>363</v>
      </c>
      <c r="F540" s="49" t="s">
        <v>510</v>
      </c>
      <c r="G540" s="3" t="s">
        <v>370</v>
      </c>
      <c r="H540" s="62">
        <v>47664</v>
      </c>
      <c r="J540" s="17">
        <f>+H540</f>
        <v>47664</v>
      </c>
    </row>
    <row r="541" spans="1:10" ht="26.15" customHeight="1">
      <c r="A541" s="7">
        <v>538</v>
      </c>
      <c r="B541" s="6">
        <v>762</v>
      </c>
      <c r="C541" s="141" t="s">
        <v>5004</v>
      </c>
      <c r="D541" s="3" t="s">
        <v>577</v>
      </c>
      <c r="E541" s="3" t="s">
        <v>714</v>
      </c>
      <c r="F541" s="49" t="s">
        <v>5013</v>
      </c>
      <c r="G541" s="3" t="s">
        <v>5014</v>
      </c>
      <c r="H541" s="62">
        <v>48121</v>
      </c>
      <c r="J541" s="17">
        <f>+H541</f>
        <v>48121</v>
      </c>
    </row>
    <row r="542" spans="1:10" ht="26.15" customHeight="1">
      <c r="A542" s="7">
        <v>539</v>
      </c>
      <c r="B542" s="119">
        <v>51</v>
      </c>
      <c r="C542" s="83" t="s">
        <v>76</v>
      </c>
      <c r="D542" s="120" t="s">
        <v>696</v>
      </c>
      <c r="E542" s="120" t="s">
        <v>77</v>
      </c>
      <c r="F542" s="83" t="s">
        <v>697</v>
      </c>
      <c r="G542" s="120" t="s">
        <v>78</v>
      </c>
      <c r="H542" s="62">
        <v>46387</v>
      </c>
      <c r="J542" s="17">
        <f>+H542</f>
        <v>46387</v>
      </c>
    </row>
    <row r="543" spans="1:10" ht="26.15" customHeight="1">
      <c r="A543" s="7">
        <v>540</v>
      </c>
      <c r="B543" s="119">
        <v>74</v>
      </c>
      <c r="C543" s="140" t="s">
        <v>747</v>
      </c>
      <c r="D543" s="120" t="s">
        <v>696</v>
      </c>
      <c r="E543" s="120" t="s">
        <v>117</v>
      </c>
      <c r="F543" s="83" t="s">
        <v>748</v>
      </c>
      <c r="G543" s="120" t="s">
        <v>118</v>
      </c>
      <c r="H543" s="62">
        <v>46387</v>
      </c>
      <c r="J543" s="17">
        <f>+H543</f>
        <v>46387</v>
      </c>
    </row>
    <row r="544" spans="1:10" ht="26.15" customHeight="1">
      <c r="A544" s="7">
        <v>541</v>
      </c>
      <c r="B544" s="119">
        <v>206</v>
      </c>
      <c r="C544" s="83" t="s">
        <v>960</v>
      </c>
      <c r="D544" s="120" t="s">
        <v>696</v>
      </c>
      <c r="E544" s="120" t="s">
        <v>961</v>
      </c>
      <c r="F544" s="83" t="s">
        <v>962</v>
      </c>
      <c r="G544" s="120" t="s">
        <v>963</v>
      </c>
      <c r="H544" s="62">
        <v>46387</v>
      </c>
      <c r="J544" s="17">
        <f>+H544</f>
        <v>46387</v>
      </c>
    </row>
    <row r="545" spans="1:10" ht="26.15" customHeight="1">
      <c r="A545" s="7">
        <v>542</v>
      </c>
      <c r="B545" s="119">
        <v>11</v>
      </c>
      <c r="C545" s="83" t="s">
        <v>594</v>
      </c>
      <c r="D545" s="120" t="s">
        <v>595</v>
      </c>
      <c r="E545" s="120" t="s">
        <v>14</v>
      </c>
      <c r="F545" s="83" t="s">
        <v>596</v>
      </c>
      <c r="G545" s="120" t="s">
        <v>597</v>
      </c>
      <c r="H545" s="62">
        <v>46387</v>
      </c>
      <c r="J545" s="17">
        <f>+H545</f>
        <v>46387</v>
      </c>
    </row>
    <row r="546" spans="1:10" ht="26.15" customHeight="1">
      <c r="A546" s="7">
        <v>543</v>
      </c>
      <c r="B546" s="119">
        <v>253</v>
      </c>
      <c r="C546" s="83" t="s">
        <v>1103</v>
      </c>
      <c r="D546" s="120" t="s">
        <v>595</v>
      </c>
      <c r="E546" s="120" t="s">
        <v>1105</v>
      </c>
      <c r="F546" s="83" t="s">
        <v>1106</v>
      </c>
      <c r="G546" s="120" t="s">
        <v>1107</v>
      </c>
      <c r="H546" s="62">
        <v>46387</v>
      </c>
      <c r="J546" s="17">
        <f>+H546</f>
        <v>46387</v>
      </c>
    </row>
    <row r="547" spans="1:10" ht="26.15" customHeight="1">
      <c r="A547" s="7">
        <v>544</v>
      </c>
      <c r="B547" s="119">
        <v>300</v>
      </c>
      <c r="C547" s="83" t="s">
        <v>365</v>
      </c>
      <c r="D547" s="120" t="s">
        <v>595</v>
      </c>
      <c r="E547" s="120" t="s">
        <v>366</v>
      </c>
      <c r="F547" s="83" t="s">
        <v>1207</v>
      </c>
      <c r="G547" s="120" t="s">
        <v>367</v>
      </c>
      <c r="H547" s="62">
        <v>46387</v>
      </c>
      <c r="J547" s="17">
        <f>+H547</f>
        <v>46387</v>
      </c>
    </row>
    <row r="548" spans="1:10" ht="26.15" customHeight="1">
      <c r="A548" s="7">
        <v>545</v>
      </c>
      <c r="B548" s="119">
        <v>305</v>
      </c>
      <c r="C548" s="83" t="s">
        <v>1213</v>
      </c>
      <c r="D548" s="120" t="s">
        <v>595</v>
      </c>
      <c r="E548" s="120" t="s">
        <v>1105</v>
      </c>
      <c r="F548" s="83" t="s">
        <v>1214</v>
      </c>
      <c r="G548" s="120" t="s">
        <v>1215</v>
      </c>
      <c r="H548" s="62">
        <v>46387</v>
      </c>
      <c r="J548" s="17">
        <f>+H548</f>
        <v>46387</v>
      </c>
    </row>
    <row r="549" spans="1:10" ht="26.15" customHeight="1">
      <c r="A549" s="7">
        <v>546</v>
      </c>
      <c r="B549" s="119">
        <v>474</v>
      </c>
      <c r="C549" s="83" t="s">
        <v>1551</v>
      </c>
      <c r="D549" s="120" t="s">
        <v>1552</v>
      </c>
      <c r="E549" s="120" t="s">
        <v>1553</v>
      </c>
      <c r="F549" s="83" t="s">
        <v>1554</v>
      </c>
      <c r="G549" s="120" t="s">
        <v>1555</v>
      </c>
      <c r="H549" s="62">
        <v>46873</v>
      </c>
      <c r="J549" s="17">
        <f>+H549</f>
        <v>46873</v>
      </c>
    </row>
    <row r="550" spans="1:10" ht="26.15" customHeight="1">
      <c r="A550" s="7">
        <v>547</v>
      </c>
      <c r="B550" s="119">
        <v>519</v>
      </c>
      <c r="C550" s="141" t="s">
        <v>1623</v>
      </c>
      <c r="D550" s="3" t="s">
        <v>1552</v>
      </c>
      <c r="E550" s="3" t="s">
        <v>1624</v>
      </c>
      <c r="F550" s="49" t="s">
        <v>1625</v>
      </c>
      <c r="G550" s="3" t="s">
        <v>1626</v>
      </c>
      <c r="H550" s="62">
        <v>47514</v>
      </c>
      <c r="J550" s="17">
        <f>+H550</f>
        <v>47514</v>
      </c>
    </row>
    <row r="551" spans="1:10" ht="26.15" customHeight="1">
      <c r="A551" s="7">
        <v>548</v>
      </c>
      <c r="B551" s="119">
        <v>551</v>
      </c>
      <c r="C551" s="141" t="s">
        <v>1709</v>
      </c>
      <c r="D551" s="3" t="s">
        <v>1552</v>
      </c>
      <c r="E551" s="3" t="s">
        <v>1710</v>
      </c>
      <c r="F551" s="49" t="s">
        <v>1711</v>
      </c>
      <c r="G551" s="3" t="s">
        <v>1712</v>
      </c>
      <c r="H551" s="62">
        <v>47817</v>
      </c>
      <c r="J551" s="17">
        <f>+H551</f>
        <v>47817</v>
      </c>
    </row>
    <row r="552" spans="1:10" ht="26.15" customHeight="1">
      <c r="A552" s="7">
        <v>549</v>
      </c>
      <c r="B552" s="119">
        <v>568</v>
      </c>
      <c r="C552" s="141" t="s">
        <v>1749</v>
      </c>
      <c r="D552" s="3" t="s">
        <v>1552</v>
      </c>
      <c r="E552" s="3" t="s">
        <v>1750</v>
      </c>
      <c r="F552" s="49" t="s">
        <v>1751</v>
      </c>
      <c r="G552" s="3" t="s">
        <v>1752</v>
      </c>
      <c r="H552" s="62">
        <v>48091</v>
      </c>
      <c r="J552" s="17">
        <f>+H552</f>
        <v>48091</v>
      </c>
    </row>
    <row r="553" spans="1:10" ht="26.15" customHeight="1">
      <c r="A553" s="7">
        <v>550</v>
      </c>
      <c r="B553" s="119">
        <v>581</v>
      </c>
      <c r="C553" s="141" t="s">
        <v>1777</v>
      </c>
      <c r="D553" s="3" t="s">
        <v>1552</v>
      </c>
      <c r="E553" s="3" t="s">
        <v>1553</v>
      </c>
      <c r="F553" s="49" t="s">
        <v>1778</v>
      </c>
      <c r="G553" s="3" t="s">
        <v>1779</v>
      </c>
      <c r="H553" s="62">
        <v>45991</v>
      </c>
      <c r="J553" s="17">
        <f>+H553</f>
        <v>45991</v>
      </c>
    </row>
    <row r="554" spans="1:10" ht="26.15" customHeight="1">
      <c r="A554" s="7">
        <v>551</v>
      </c>
      <c r="B554" s="6">
        <v>644</v>
      </c>
      <c r="C554" s="141" t="s">
        <v>1963</v>
      </c>
      <c r="D554" s="3" t="s">
        <v>1552</v>
      </c>
      <c r="E554" s="3" t="s">
        <v>1964</v>
      </c>
      <c r="F554" s="49" t="s">
        <v>1965</v>
      </c>
      <c r="G554" s="3" t="s">
        <v>1966</v>
      </c>
      <c r="H554" s="62">
        <v>46811</v>
      </c>
      <c r="J554" s="17">
        <f>+H554</f>
        <v>46811</v>
      </c>
    </row>
    <row r="555" spans="1:10" ht="26.15" customHeight="1">
      <c r="A555" s="7">
        <v>552</v>
      </c>
      <c r="B555" s="6">
        <v>747</v>
      </c>
      <c r="C555" s="141" t="s">
        <v>2266</v>
      </c>
      <c r="D555" s="3" t="s">
        <v>1552</v>
      </c>
      <c r="E555" s="3" t="s">
        <v>2267</v>
      </c>
      <c r="F555" s="49" t="s">
        <v>2268</v>
      </c>
      <c r="G555" s="3" t="s">
        <v>2269</v>
      </c>
      <c r="H555" s="62">
        <v>47968</v>
      </c>
      <c r="J555" s="17">
        <f>+H555</f>
        <v>47968</v>
      </c>
    </row>
    <row r="556" spans="1:10" ht="26.15" customHeight="1">
      <c r="A556" s="7">
        <v>553</v>
      </c>
      <c r="B556" s="119">
        <v>40</v>
      </c>
      <c r="C556" s="83" t="s">
        <v>667</v>
      </c>
      <c r="D556" s="120" t="s">
        <v>668</v>
      </c>
      <c r="E556" s="120" t="s">
        <v>57</v>
      </c>
      <c r="F556" s="83" t="s">
        <v>669</v>
      </c>
      <c r="G556" s="120" t="s">
        <v>670</v>
      </c>
      <c r="H556" s="62">
        <v>46387</v>
      </c>
      <c r="J556" s="17">
        <f>+H556</f>
        <v>46387</v>
      </c>
    </row>
    <row r="557" spans="1:10" ht="26.15" customHeight="1">
      <c r="A557" s="7">
        <v>554</v>
      </c>
      <c r="B557" s="119">
        <v>76</v>
      </c>
      <c r="C557" s="83" t="s">
        <v>749</v>
      </c>
      <c r="D557" s="120" t="s">
        <v>750</v>
      </c>
      <c r="E557" s="120" t="s">
        <v>751</v>
      </c>
      <c r="F557" s="83" t="s">
        <v>752</v>
      </c>
      <c r="G557" s="120" t="s">
        <v>753</v>
      </c>
      <c r="H557" s="62">
        <v>46387</v>
      </c>
      <c r="J557" s="17">
        <f>+H557</f>
        <v>46387</v>
      </c>
    </row>
    <row r="558" spans="1:10" ht="26.15" customHeight="1">
      <c r="A558" s="7">
        <v>555</v>
      </c>
      <c r="B558" s="119">
        <v>279</v>
      </c>
      <c r="C558" s="83" t="s">
        <v>1164</v>
      </c>
      <c r="D558" s="120" t="s">
        <v>750</v>
      </c>
      <c r="E558" s="120" t="s">
        <v>183</v>
      </c>
      <c r="F558" s="83" t="s">
        <v>1165</v>
      </c>
      <c r="G558" s="120" t="s">
        <v>184</v>
      </c>
      <c r="H558" s="62">
        <v>46387</v>
      </c>
      <c r="J558" s="17">
        <f>+H558</f>
        <v>46387</v>
      </c>
    </row>
    <row r="559" spans="1:10" ht="26.15" customHeight="1">
      <c r="A559" s="7">
        <v>556</v>
      </c>
      <c r="B559" s="119">
        <v>298</v>
      </c>
      <c r="C559" s="83" t="s">
        <v>1203</v>
      </c>
      <c r="D559" s="120" t="s">
        <v>750</v>
      </c>
      <c r="E559" s="120" t="s">
        <v>183</v>
      </c>
      <c r="F559" s="83" t="s">
        <v>1204</v>
      </c>
      <c r="G559" s="120" t="s">
        <v>343</v>
      </c>
      <c r="H559" s="62">
        <v>46387</v>
      </c>
      <c r="J559" s="17">
        <f>+H559</f>
        <v>46387</v>
      </c>
    </row>
    <row r="560" spans="1:10" ht="26.15" customHeight="1">
      <c r="A560" s="7">
        <v>557</v>
      </c>
      <c r="B560" s="119">
        <v>390</v>
      </c>
      <c r="C560" s="83" t="s">
        <v>1380</v>
      </c>
      <c r="D560" s="120" t="s">
        <v>750</v>
      </c>
      <c r="E560" s="120" t="s">
        <v>1381</v>
      </c>
      <c r="F560" s="83" t="s">
        <v>1382</v>
      </c>
      <c r="G560" s="120" t="s">
        <v>1383</v>
      </c>
      <c r="H560" s="62">
        <v>46477</v>
      </c>
      <c r="J560" s="17">
        <f>+H560</f>
        <v>46477</v>
      </c>
    </row>
    <row r="561" spans="1:10" ht="26.15" customHeight="1">
      <c r="A561" s="7">
        <v>558</v>
      </c>
      <c r="B561" s="119">
        <v>529</v>
      </c>
      <c r="C561" s="141" t="s">
        <v>1658</v>
      </c>
      <c r="D561" s="3" t="s">
        <v>750</v>
      </c>
      <c r="E561" s="3" t="s">
        <v>1659</v>
      </c>
      <c r="F561" s="49" t="s">
        <v>1660</v>
      </c>
      <c r="G561" s="3" t="s">
        <v>1661</v>
      </c>
      <c r="H561" s="62">
        <v>47634</v>
      </c>
      <c r="J561" s="17">
        <f>+H561</f>
        <v>47634</v>
      </c>
    </row>
    <row r="562" spans="1:10" ht="26.15" customHeight="1">
      <c r="A562" s="7">
        <v>559</v>
      </c>
      <c r="B562" s="119">
        <v>96</v>
      </c>
      <c r="C562" s="83" t="s">
        <v>787</v>
      </c>
      <c r="D562" s="120" t="s">
        <v>788</v>
      </c>
      <c r="E562" s="120" t="s">
        <v>156</v>
      </c>
      <c r="F562" s="83" t="s">
        <v>789</v>
      </c>
      <c r="G562" s="120" t="s">
        <v>157</v>
      </c>
      <c r="H562" s="62">
        <v>46387</v>
      </c>
      <c r="J562" s="17">
        <f>+H562</f>
        <v>46387</v>
      </c>
    </row>
    <row r="563" spans="1:10" ht="26.15" customHeight="1">
      <c r="A563" s="7">
        <v>560</v>
      </c>
      <c r="B563" s="119">
        <v>155</v>
      </c>
      <c r="C563" s="83" t="s">
        <v>891</v>
      </c>
      <c r="D563" s="120" t="s">
        <v>788</v>
      </c>
      <c r="E563" s="120" t="s">
        <v>156</v>
      </c>
      <c r="F563" s="83" t="s">
        <v>892</v>
      </c>
      <c r="G563" s="120" t="s">
        <v>294</v>
      </c>
      <c r="H563" s="82">
        <v>46387</v>
      </c>
      <c r="J563" s="17">
        <f>+H563</f>
        <v>46387</v>
      </c>
    </row>
    <row r="564" spans="1:10" ht="26.15" customHeight="1">
      <c r="A564" s="7">
        <v>561</v>
      </c>
      <c r="B564" s="119">
        <v>261</v>
      </c>
      <c r="C564" s="83" t="s">
        <v>20</v>
      </c>
      <c r="D564" s="120" t="s">
        <v>788</v>
      </c>
      <c r="E564" s="120" t="s">
        <v>21</v>
      </c>
      <c r="F564" s="83" t="s">
        <v>1124</v>
      </c>
      <c r="G564" s="120" t="s">
        <v>1125</v>
      </c>
      <c r="H564" s="82">
        <v>46387</v>
      </c>
      <c r="J564" s="17">
        <f>+H564</f>
        <v>46387</v>
      </c>
    </row>
    <row r="565" spans="1:10" ht="26.15" customHeight="1">
      <c r="A565" s="7">
        <v>562</v>
      </c>
      <c r="B565" s="119">
        <v>274</v>
      </c>
      <c r="C565" s="83" t="s">
        <v>1149</v>
      </c>
      <c r="D565" s="120" t="s">
        <v>788</v>
      </c>
      <c r="E565" s="120" t="s">
        <v>100</v>
      </c>
      <c r="F565" s="83" t="s">
        <v>1150</v>
      </c>
      <c r="G565" s="120" t="s">
        <v>1151</v>
      </c>
      <c r="H565" s="82">
        <v>46387</v>
      </c>
      <c r="J565" s="17">
        <f>+H565</f>
        <v>46387</v>
      </c>
    </row>
    <row r="566" spans="1:10" ht="26.15" customHeight="1">
      <c r="A566" s="7">
        <v>563</v>
      </c>
      <c r="B566" s="119">
        <v>525</v>
      </c>
      <c r="C566" s="141" t="s">
        <v>1642</v>
      </c>
      <c r="D566" s="3" t="s">
        <v>788</v>
      </c>
      <c r="E566" s="3" t="s">
        <v>1643</v>
      </c>
      <c r="F566" s="49" t="s">
        <v>1644</v>
      </c>
      <c r="G566" s="3" t="s">
        <v>1645</v>
      </c>
      <c r="H566" s="82">
        <v>47573</v>
      </c>
      <c r="J566" s="17">
        <f>+H566</f>
        <v>47573</v>
      </c>
    </row>
    <row r="567" spans="1:10" ht="26.15" customHeight="1">
      <c r="A567" s="7">
        <v>564</v>
      </c>
      <c r="B567" s="119">
        <v>599</v>
      </c>
      <c r="C567" s="141" t="s">
        <v>1830</v>
      </c>
      <c r="D567" s="3" t="s">
        <v>788</v>
      </c>
      <c r="E567" s="3" t="s">
        <v>1831</v>
      </c>
      <c r="F567" s="49" t="s">
        <v>1832</v>
      </c>
      <c r="G567" s="3" t="s">
        <v>1833</v>
      </c>
      <c r="H567" s="82">
        <v>46295</v>
      </c>
      <c r="I567" s="51"/>
      <c r="J567" s="17">
        <f>+H567</f>
        <v>46295</v>
      </c>
    </row>
    <row r="568" spans="1:10" ht="26.15" customHeight="1">
      <c r="A568" s="7">
        <v>565</v>
      </c>
      <c r="B568" s="119">
        <v>601</v>
      </c>
      <c r="C568" s="141" t="s">
        <v>1838</v>
      </c>
      <c r="D568" s="3" t="s">
        <v>788</v>
      </c>
      <c r="E568" s="3" t="s">
        <v>1839</v>
      </c>
      <c r="F568" s="49" t="s">
        <v>1840</v>
      </c>
      <c r="G568" s="3" t="s">
        <v>1841</v>
      </c>
      <c r="H568" s="82">
        <v>46295</v>
      </c>
      <c r="J568" s="17">
        <f>+H568</f>
        <v>46295</v>
      </c>
    </row>
    <row r="569" spans="1:10" ht="26.15" customHeight="1">
      <c r="A569" s="7">
        <v>566</v>
      </c>
      <c r="B569" s="6">
        <v>602</v>
      </c>
      <c r="C569" s="141" t="s">
        <v>1842</v>
      </c>
      <c r="D569" s="3" t="s">
        <v>788</v>
      </c>
      <c r="E569" s="3" t="s">
        <v>1839</v>
      </c>
      <c r="F569" s="49" t="s">
        <v>1843</v>
      </c>
      <c r="G569" s="3" t="s">
        <v>1844</v>
      </c>
      <c r="H569" s="82">
        <v>46295</v>
      </c>
      <c r="J569" s="17">
        <f>+H569</f>
        <v>46295</v>
      </c>
    </row>
    <row r="570" spans="1:10" ht="26.15" customHeight="1">
      <c r="A570" s="7">
        <v>567</v>
      </c>
      <c r="B570" s="6">
        <v>622</v>
      </c>
      <c r="C570" s="141" t="s">
        <v>1903</v>
      </c>
      <c r="D570" s="3" t="s">
        <v>788</v>
      </c>
      <c r="E570" s="3" t="s">
        <v>1904</v>
      </c>
      <c r="F570" s="49" t="s">
        <v>1905</v>
      </c>
      <c r="G570" s="3" t="s">
        <v>1906</v>
      </c>
      <c r="H570" s="82">
        <v>46507</v>
      </c>
      <c r="J570" s="17">
        <f>+H570</f>
        <v>46507</v>
      </c>
    </row>
    <row r="571" spans="1:10" ht="24" customHeight="1">
      <c r="A571" s="7">
        <v>568</v>
      </c>
      <c r="B571" s="6">
        <v>627</v>
      </c>
      <c r="C571" s="141" t="s">
        <v>1918</v>
      </c>
      <c r="D571" s="3" t="s">
        <v>788</v>
      </c>
      <c r="E571" s="3" t="s">
        <v>1919</v>
      </c>
      <c r="F571" s="49" t="s">
        <v>1920</v>
      </c>
      <c r="G571" s="3" t="s">
        <v>1921</v>
      </c>
      <c r="H571" s="82">
        <v>46599</v>
      </c>
      <c r="J571" s="17">
        <f>+H571</f>
        <v>46599</v>
      </c>
    </row>
    <row r="572" spans="1:10" ht="24" customHeight="1">
      <c r="A572" s="7">
        <v>569</v>
      </c>
      <c r="B572" s="6">
        <v>650</v>
      </c>
      <c r="C572" s="141" t="s">
        <v>1982</v>
      </c>
      <c r="D572" s="3" t="s">
        <v>1983</v>
      </c>
      <c r="E572" s="3" t="s">
        <v>1919</v>
      </c>
      <c r="F572" s="49" t="s">
        <v>1984</v>
      </c>
      <c r="G572" s="3" t="s">
        <v>1985</v>
      </c>
      <c r="H572" s="62">
        <v>46843</v>
      </c>
      <c r="J572" s="17">
        <f>+H572</f>
        <v>46843</v>
      </c>
    </row>
    <row r="573" spans="1:10" ht="24" customHeight="1">
      <c r="A573" s="7">
        <v>570</v>
      </c>
      <c r="B573" s="6">
        <v>653</v>
      </c>
      <c r="C573" s="141" t="s">
        <v>1991</v>
      </c>
      <c r="D573" s="3" t="s">
        <v>788</v>
      </c>
      <c r="E573" s="3" t="s">
        <v>1992</v>
      </c>
      <c r="F573" s="49" t="s">
        <v>1984</v>
      </c>
      <c r="G573" s="3" t="s">
        <v>1993</v>
      </c>
      <c r="H573" s="62">
        <v>46874</v>
      </c>
      <c r="J573" s="17">
        <f>+H573</f>
        <v>46874</v>
      </c>
    </row>
    <row r="574" spans="1:10" ht="24" customHeight="1">
      <c r="A574" s="7">
        <v>571</v>
      </c>
      <c r="B574" s="6">
        <v>713</v>
      </c>
      <c r="C574" s="141" t="s">
        <v>2175</v>
      </c>
      <c r="D574" s="3" t="s">
        <v>788</v>
      </c>
      <c r="E574" s="3" t="s">
        <v>1831</v>
      </c>
      <c r="F574" s="49" t="s">
        <v>2176</v>
      </c>
      <c r="G574" s="3" t="s">
        <v>2177</v>
      </c>
      <c r="H574" s="62">
        <v>47542</v>
      </c>
      <c r="J574" s="17">
        <f>+H574</f>
        <v>47542</v>
      </c>
    </row>
    <row r="575" spans="1:10" ht="24" customHeight="1">
      <c r="A575" s="7">
        <v>572</v>
      </c>
      <c r="B575" s="6">
        <v>746</v>
      </c>
      <c r="C575" s="141" t="s">
        <v>2263</v>
      </c>
      <c r="D575" s="3" t="s">
        <v>1983</v>
      </c>
      <c r="E575" s="3" t="s">
        <v>1839</v>
      </c>
      <c r="F575" s="49" t="s">
        <v>2264</v>
      </c>
      <c r="G575" s="3" t="s">
        <v>2265</v>
      </c>
      <c r="H575" s="62">
        <v>47999</v>
      </c>
      <c r="J575" s="17">
        <f>+H575</f>
        <v>47999</v>
      </c>
    </row>
    <row r="576" spans="1:10" ht="24" customHeight="1">
      <c r="A576" s="7">
        <v>573</v>
      </c>
      <c r="B576" s="6">
        <v>759</v>
      </c>
      <c r="C576" s="141" t="s">
        <v>2306</v>
      </c>
      <c r="D576" s="3" t="s">
        <v>788</v>
      </c>
      <c r="E576" s="3" t="s">
        <v>2307</v>
      </c>
      <c r="F576" s="49" t="s">
        <v>2308</v>
      </c>
      <c r="G576" s="3" t="s">
        <v>2309</v>
      </c>
      <c r="H576" s="62">
        <v>48029</v>
      </c>
      <c r="J576" s="17">
        <f>+H576</f>
        <v>48029</v>
      </c>
    </row>
    <row r="577" spans="1:10" ht="24" customHeight="1">
      <c r="A577" s="7">
        <v>574</v>
      </c>
      <c r="B577" s="6">
        <v>763</v>
      </c>
      <c r="C577" s="141" t="s">
        <v>5005</v>
      </c>
      <c r="D577" s="3" t="s">
        <v>788</v>
      </c>
      <c r="E577" s="3" t="s">
        <v>5015</v>
      </c>
      <c r="F577" s="49" t="s">
        <v>5016</v>
      </c>
      <c r="G577" s="3" t="s">
        <v>5017</v>
      </c>
      <c r="H577" s="62">
        <v>48091</v>
      </c>
      <c r="J577" s="17">
        <f>+H577</f>
        <v>48091</v>
      </c>
    </row>
    <row r="578" spans="1:10" ht="24" customHeight="1"/>
    <row r="579" spans="1:10" ht="24" customHeight="1"/>
  </sheetData>
  <autoFilter ref="B3:K577" xr:uid="{00000000-0009-0000-0000-000000000000}">
    <sortState xmlns:xlrd2="http://schemas.microsoft.com/office/spreadsheetml/2017/richdata2" ref="B4:K577">
      <sortCondition ref="D3:D577"/>
    </sortState>
  </autoFilter>
  <sortState xmlns:xlrd2="http://schemas.microsoft.com/office/spreadsheetml/2017/richdata2" ref="B2:K572">
    <sortCondition ref="B1"/>
  </sortState>
  <phoneticPr fontId="9"/>
  <printOptions horizontalCentered="1"/>
  <pageMargins left="0.55118110236220474" right="0.31496062992125984" top="0.43307086614173229" bottom="0.35433070866141736" header="0.23622047244094491" footer="0"/>
  <pageSetup paperSize="9" scale="70" orientation="portrait" r:id="rId1"/>
  <headerFooter>
    <oddHeader>&amp;R&amp;P／&amp;N</oddHeader>
    <oddFooter xml:space="preserve">&amp;R病院
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K558"/>
  <sheetViews>
    <sheetView view="pageBreakPreview" zoomScale="86" zoomScaleNormal="86" zoomScaleSheetLayoutView="86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558" sqref="A558"/>
    </sheetView>
  </sheetViews>
  <sheetFormatPr defaultColWidth="9" defaultRowHeight="23.25" customHeight="1"/>
  <cols>
    <col min="1" max="1" width="4.08984375" style="12" customWidth="1"/>
    <col min="2" max="2" width="6.6328125" style="12" customWidth="1"/>
    <col min="3" max="3" width="35.7265625" style="2" customWidth="1"/>
    <col min="4" max="4" width="10" style="9" customWidth="1"/>
    <col min="5" max="5" width="10.7265625" style="9" customWidth="1"/>
    <col min="6" max="6" width="37.26953125" style="34" customWidth="1"/>
    <col min="7" max="7" width="13.453125" style="18" customWidth="1"/>
    <col min="8" max="8" width="17.90625" style="14" customWidth="1"/>
    <col min="9" max="9" width="9" style="2"/>
    <col min="10" max="10" width="14.453125" style="33" customWidth="1"/>
    <col min="11" max="16384" width="9" style="2"/>
  </cols>
  <sheetData>
    <row r="1" spans="1:11" ht="21.75" customHeight="1">
      <c r="C1" s="13" t="s">
        <v>464</v>
      </c>
      <c r="D1" s="20"/>
      <c r="E1" s="10" t="s">
        <v>465</v>
      </c>
      <c r="G1" s="58" t="s">
        <v>514</v>
      </c>
      <c r="H1" s="15"/>
    </row>
    <row r="2" spans="1:11" ht="14.25" customHeight="1">
      <c r="G2" s="59">
        <f>+県内病院!G2</f>
        <v>45962</v>
      </c>
      <c r="H2" s="23" t="s">
        <v>466</v>
      </c>
    </row>
    <row r="3" spans="1:11" ht="40.5" customHeight="1">
      <c r="B3" s="24" t="s">
        <v>474</v>
      </c>
      <c r="C3" s="29" t="s">
        <v>395</v>
      </c>
      <c r="D3" s="30" t="s">
        <v>473</v>
      </c>
      <c r="E3" s="29" t="s">
        <v>1</v>
      </c>
      <c r="F3" s="30" t="s">
        <v>2</v>
      </c>
      <c r="G3" s="31" t="s">
        <v>459</v>
      </c>
      <c r="H3" s="28" t="s">
        <v>472</v>
      </c>
    </row>
    <row r="4" spans="1:11" s="9" customFormat="1" ht="26.15" customHeight="1">
      <c r="A4" s="52">
        <v>1</v>
      </c>
      <c r="B4" s="39">
        <v>5089</v>
      </c>
      <c r="C4" s="40" t="s">
        <v>2460</v>
      </c>
      <c r="D4" s="41" t="s">
        <v>727</v>
      </c>
      <c r="E4" s="41" t="s">
        <v>2461</v>
      </c>
      <c r="F4" s="53" t="s">
        <v>2462</v>
      </c>
      <c r="G4" s="54" t="s">
        <v>2463</v>
      </c>
      <c r="H4" s="62">
        <v>46752</v>
      </c>
      <c r="I4" s="10"/>
      <c r="J4" s="77">
        <f t="shared" ref="J4:J58" si="0">+H4</f>
        <v>46752</v>
      </c>
      <c r="K4" s="77"/>
    </row>
    <row r="5" spans="1:11" s="9" customFormat="1" ht="26.15" customHeight="1">
      <c r="A5" s="52">
        <v>2</v>
      </c>
      <c r="B5" s="39">
        <v>5052</v>
      </c>
      <c r="C5" s="40" t="s">
        <v>2400</v>
      </c>
      <c r="D5" s="41" t="s">
        <v>779</v>
      </c>
      <c r="E5" s="41" t="s">
        <v>2401</v>
      </c>
      <c r="F5" s="53" t="s">
        <v>2402</v>
      </c>
      <c r="G5" s="54" t="s">
        <v>2403</v>
      </c>
      <c r="H5" s="62">
        <v>46387</v>
      </c>
      <c r="I5" s="2"/>
      <c r="J5" s="77">
        <f t="shared" si="0"/>
        <v>46387</v>
      </c>
    </row>
    <row r="6" spans="1:11" s="9" customFormat="1" ht="26.15" customHeight="1">
      <c r="A6" s="52">
        <v>3</v>
      </c>
      <c r="B6" s="39">
        <v>5053</v>
      </c>
      <c r="C6" s="40" t="s">
        <v>2404</v>
      </c>
      <c r="D6" s="41" t="s">
        <v>779</v>
      </c>
      <c r="E6" s="41" t="s">
        <v>2405</v>
      </c>
      <c r="F6" s="53" t="s">
        <v>2406</v>
      </c>
      <c r="G6" s="54" t="s">
        <v>2407</v>
      </c>
      <c r="H6" s="62">
        <v>46387</v>
      </c>
      <c r="I6" s="2"/>
      <c r="J6" s="77">
        <f t="shared" si="0"/>
        <v>46387</v>
      </c>
    </row>
    <row r="7" spans="1:11" s="72" customFormat="1" ht="26.15" customHeight="1">
      <c r="A7" s="52">
        <v>4</v>
      </c>
      <c r="B7" s="39">
        <v>5183</v>
      </c>
      <c r="C7" s="40" t="s">
        <v>2652</v>
      </c>
      <c r="D7" s="41" t="s">
        <v>779</v>
      </c>
      <c r="E7" s="41" t="s">
        <v>2653</v>
      </c>
      <c r="F7" s="53" t="s">
        <v>2654</v>
      </c>
      <c r="G7" s="54" t="s">
        <v>2655</v>
      </c>
      <c r="H7" s="62">
        <v>46387</v>
      </c>
      <c r="I7" s="10"/>
      <c r="J7" s="77">
        <f t="shared" si="0"/>
        <v>46387</v>
      </c>
    </row>
    <row r="8" spans="1:11" s="9" customFormat="1" ht="26.15" customHeight="1">
      <c r="A8" s="52">
        <v>5</v>
      </c>
      <c r="B8" s="39">
        <v>5258</v>
      </c>
      <c r="C8" s="40" t="s">
        <v>2816</v>
      </c>
      <c r="D8" s="41" t="s">
        <v>779</v>
      </c>
      <c r="E8" s="41" t="s">
        <v>1006</v>
      </c>
      <c r="F8" s="53" t="s">
        <v>2817</v>
      </c>
      <c r="G8" s="38" t="s">
        <v>2818</v>
      </c>
      <c r="H8" s="62">
        <v>46387</v>
      </c>
      <c r="I8" s="10"/>
      <c r="J8" s="77">
        <f t="shared" si="0"/>
        <v>46387</v>
      </c>
    </row>
    <row r="9" spans="1:11" s="9" customFormat="1" ht="26.15" customHeight="1">
      <c r="A9" s="52">
        <v>6</v>
      </c>
      <c r="B9" s="39">
        <v>5266</v>
      </c>
      <c r="C9" s="40" t="s">
        <v>2829</v>
      </c>
      <c r="D9" s="41" t="s">
        <v>779</v>
      </c>
      <c r="E9" s="41" t="s">
        <v>2831</v>
      </c>
      <c r="F9" s="53" t="s">
        <v>2832</v>
      </c>
      <c r="G9" s="38" t="s">
        <v>2833</v>
      </c>
      <c r="H9" s="62">
        <v>46387</v>
      </c>
      <c r="I9" s="10"/>
      <c r="J9" s="77">
        <f t="shared" si="0"/>
        <v>46387</v>
      </c>
    </row>
    <row r="10" spans="1:11" s="9" customFormat="1" ht="26.15" customHeight="1">
      <c r="A10" s="52">
        <v>7</v>
      </c>
      <c r="B10" s="39">
        <v>5314</v>
      </c>
      <c r="C10" s="40" t="s">
        <v>2921</v>
      </c>
      <c r="D10" s="41" t="s">
        <v>779</v>
      </c>
      <c r="E10" s="41" t="s">
        <v>1168</v>
      </c>
      <c r="F10" s="53" t="s">
        <v>2922</v>
      </c>
      <c r="G10" s="54" t="s">
        <v>2923</v>
      </c>
      <c r="H10" s="62">
        <v>46387</v>
      </c>
      <c r="I10" s="2"/>
      <c r="J10" s="77">
        <f t="shared" si="0"/>
        <v>46387</v>
      </c>
    </row>
    <row r="11" spans="1:11" s="9" customFormat="1" ht="26.15" customHeight="1">
      <c r="A11" s="52">
        <v>8</v>
      </c>
      <c r="B11" s="39">
        <v>5373</v>
      </c>
      <c r="C11" s="40" t="s">
        <v>3046</v>
      </c>
      <c r="D11" s="41" t="s">
        <v>779</v>
      </c>
      <c r="E11" s="41" t="s">
        <v>1193</v>
      </c>
      <c r="F11" s="53" t="s">
        <v>3047</v>
      </c>
      <c r="G11" s="38" t="s">
        <v>3048</v>
      </c>
      <c r="H11" s="62">
        <v>46387</v>
      </c>
      <c r="I11" s="10"/>
      <c r="J11" s="77">
        <f t="shared" si="0"/>
        <v>46387</v>
      </c>
    </row>
    <row r="12" spans="1:11" s="9" customFormat="1" ht="26.15" customHeight="1">
      <c r="A12" s="52">
        <v>9</v>
      </c>
      <c r="B12" s="39">
        <v>5389</v>
      </c>
      <c r="C12" s="40" t="s">
        <v>3087</v>
      </c>
      <c r="D12" s="41" t="s">
        <v>779</v>
      </c>
      <c r="E12" s="41" t="s">
        <v>1193</v>
      </c>
      <c r="F12" s="53" t="s">
        <v>3088</v>
      </c>
      <c r="G12" s="38" t="s">
        <v>3089</v>
      </c>
      <c r="H12" s="62">
        <v>46387</v>
      </c>
      <c r="I12" s="2"/>
      <c r="J12" s="77">
        <f t="shared" si="0"/>
        <v>46387</v>
      </c>
    </row>
    <row r="13" spans="1:11" s="9" customFormat="1" ht="26.15" customHeight="1">
      <c r="A13" s="52">
        <v>10</v>
      </c>
      <c r="B13" s="39">
        <v>5409</v>
      </c>
      <c r="C13" s="96" t="s">
        <v>3126</v>
      </c>
      <c r="D13" s="41" t="s">
        <v>779</v>
      </c>
      <c r="E13" s="41" t="s">
        <v>1006</v>
      </c>
      <c r="F13" s="55" t="s">
        <v>3127</v>
      </c>
      <c r="G13" s="38" t="s">
        <v>3128</v>
      </c>
      <c r="H13" s="62">
        <v>46387</v>
      </c>
      <c r="I13" s="2"/>
      <c r="J13" s="77">
        <f t="shared" si="0"/>
        <v>46387</v>
      </c>
    </row>
    <row r="14" spans="1:11" s="9" customFormat="1" ht="26.15" customHeight="1">
      <c r="A14" s="52">
        <v>11</v>
      </c>
      <c r="B14" s="39">
        <v>5420</v>
      </c>
      <c r="C14" s="93" t="s">
        <v>3153</v>
      </c>
      <c r="D14" s="41" t="s">
        <v>779</v>
      </c>
      <c r="E14" s="36" t="s">
        <v>1172</v>
      </c>
      <c r="F14" s="55" t="s">
        <v>3154</v>
      </c>
      <c r="G14" s="38" t="s">
        <v>3155</v>
      </c>
      <c r="H14" s="62">
        <v>46387</v>
      </c>
      <c r="I14" s="2"/>
      <c r="J14" s="77">
        <f t="shared" si="0"/>
        <v>46387</v>
      </c>
    </row>
    <row r="15" spans="1:11" s="9" customFormat="1" ht="26.15" customHeight="1">
      <c r="A15" s="52">
        <v>12</v>
      </c>
      <c r="B15" s="43">
        <v>5506</v>
      </c>
      <c r="C15" s="93" t="s">
        <v>3292</v>
      </c>
      <c r="D15" s="36" t="s">
        <v>3293</v>
      </c>
      <c r="E15" s="36" t="s">
        <v>3294</v>
      </c>
      <c r="F15" s="53" t="s">
        <v>3295</v>
      </c>
      <c r="G15" s="38" t="s">
        <v>3296</v>
      </c>
      <c r="H15" s="62">
        <v>46387</v>
      </c>
      <c r="I15" s="10"/>
      <c r="J15" s="77">
        <f t="shared" si="0"/>
        <v>46387</v>
      </c>
    </row>
    <row r="16" spans="1:11" s="9" customFormat="1" ht="26.15" customHeight="1">
      <c r="A16" s="52">
        <v>13</v>
      </c>
      <c r="B16" s="43">
        <v>5602</v>
      </c>
      <c r="C16" s="93" t="s">
        <v>3500</v>
      </c>
      <c r="D16" s="36" t="s">
        <v>779</v>
      </c>
      <c r="E16" s="36" t="s">
        <v>1172</v>
      </c>
      <c r="F16" s="53" t="s">
        <v>3501</v>
      </c>
      <c r="G16" s="38" t="s">
        <v>3502</v>
      </c>
      <c r="H16" s="62">
        <v>47634</v>
      </c>
      <c r="J16" s="77">
        <f t="shared" si="0"/>
        <v>47634</v>
      </c>
    </row>
    <row r="17" spans="1:10" s="9" customFormat="1" ht="26.15" customHeight="1">
      <c r="A17" s="52">
        <v>14</v>
      </c>
      <c r="B17" s="43">
        <v>5603</v>
      </c>
      <c r="C17" s="93" t="s">
        <v>3503</v>
      </c>
      <c r="D17" s="36" t="s">
        <v>779</v>
      </c>
      <c r="E17" s="36" t="s">
        <v>1908</v>
      </c>
      <c r="F17" s="53" t="s">
        <v>3504</v>
      </c>
      <c r="G17" s="38" t="s">
        <v>3505</v>
      </c>
      <c r="H17" s="62">
        <v>47634</v>
      </c>
      <c r="I17" s="10"/>
      <c r="J17" s="77">
        <f t="shared" si="0"/>
        <v>47634</v>
      </c>
    </row>
    <row r="18" spans="1:10" s="9" customFormat="1" ht="26.15" customHeight="1">
      <c r="A18" s="52">
        <v>15</v>
      </c>
      <c r="B18" s="43">
        <v>5606</v>
      </c>
      <c r="C18" s="93" t="s">
        <v>3509</v>
      </c>
      <c r="D18" s="36" t="s">
        <v>779</v>
      </c>
      <c r="E18" s="36" t="s">
        <v>1172</v>
      </c>
      <c r="F18" s="53" t="s">
        <v>3510</v>
      </c>
      <c r="G18" s="38" t="s">
        <v>3511</v>
      </c>
      <c r="H18" s="62">
        <v>47634</v>
      </c>
      <c r="J18" s="77">
        <f t="shared" si="0"/>
        <v>47634</v>
      </c>
    </row>
    <row r="19" spans="1:10" s="9" customFormat="1" ht="26.15" customHeight="1">
      <c r="A19" s="52">
        <v>16</v>
      </c>
      <c r="B19" s="43">
        <v>5623</v>
      </c>
      <c r="C19" s="93" t="s">
        <v>3547</v>
      </c>
      <c r="D19" s="36" t="s">
        <v>779</v>
      </c>
      <c r="E19" s="36" t="s">
        <v>3548</v>
      </c>
      <c r="F19" s="53" t="s">
        <v>3549</v>
      </c>
      <c r="G19" s="38" t="s">
        <v>3550</v>
      </c>
      <c r="H19" s="62">
        <v>47817</v>
      </c>
      <c r="I19" s="10"/>
      <c r="J19" s="77">
        <f t="shared" si="0"/>
        <v>47817</v>
      </c>
    </row>
    <row r="20" spans="1:10" s="9" customFormat="1" ht="26.15" customHeight="1">
      <c r="A20" s="52">
        <v>17</v>
      </c>
      <c r="B20" s="43">
        <v>5674</v>
      </c>
      <c r="C20" s="93" t="s">
        <v>3666</v>
      </c>
      <c r="D20" s="36" t="s">
        <v>779</v>
      </c>
      <c r="E20" s="36" t="s">
        <v>1908</v>
      </c>
      <c r="F20" s="53" t="s">
        <v>3667</v>
      </c>
      <c r="G20" s="38" t="s">
        <v>3668</v>
      </c>
      <c r="H20" s="62">
        <v>46081</v>
      </c>
      <c r="I20" s="10"/>
      <c r="J20" s="77">
        <f t="shared" si="0"/>
        <v>46081</v>
      </c>
    </row>
    <row r="21" spans="1:10" s="9" customFormat="1" ht="26.15" customHeight="1">
      <c r="A21" s="52">
        <v>18</v>
      </c>
      <c r="B21" s="43">
        <v>5709</v>
      </c>
      <c r="C21" s="93" t="s">
        <v>3753</v>
      </c>
      <c r="D21" s="36" t="s">
        <v>779</v>
      </c>
      <c r="E21" s="36" t="s">
        <v>1908</v>
      </c>
      <c r="F21" s="53" t="s">
        <v>3754</v>
      </c>
      <c r="G21" s="38" t="s">
        <v>3755</v>
      </c>
      <c r="H21" s="62">
        <v>46507</v>
      </c>
      <c r="I21" s="2"/>
      <c r="J21" s="77">
        <f t="shared" si="0"/>
        <v>46507</v>
      </c>
    </row>
    <row r="22" spans="1:10" s="9" customFormat="1" ht="26.15" customHeight="1">
      <c r="A22" s="52">
        <v>19</v>
      </c>
      <c r="B22" s="43">
        <v>5711</v>
      </c>
      <c r="C22" s="93" t="s">
        <v>3760</v>
      </c>
      <c r="D22" s="36" t="s">
        <v>779</v>
      </c>
      <c r="E22" s="36" t="s">
        <v>1908</v>
      </c>
      <c r="F22" s="53" t="s">
        <v>3761</v>
      </c>
      <c r="G22" s="38" t="s">
        <v>3762</v>
      </c>
      <c r="H22" s="62">
        <v>46538</v>
      </c>
      <c r="I22" s="10"/>
      <c r="J22" s="77">
        <f t="shared" si="0"/>
        <v>46538</v>
      </c>
    </row>
    <row r="23" spans="1:10" s="9" customFormat="1" ht="26.15" customHeight="1">
      <c r="A23" s="52">
        <v>20</v>
      </c>
      <c r="B23" s="39">
        <v>5763</v>
      </c>
      <c r="C23" s="44" t="s">
        <v>3894</v>
      </c>
      <c r="D23" s="36" t="s">
        <v>779</v>
      </c>
      <c r="E23" s="36" t="s">
        <v>3895</v>
      </c>
      <c r="F23" s="53" t="s">
        <v>3896</v>
      </c>
      <c r="G23" s="36" t="s">
        <v>3897</v>
      </c>
      <c r="H23" s="62">
        <v>47177</v>
      </c>
      <c r="I23" s="10"/>
      <c r="J23" s="77">
        <f t="shared" si="0"/>
        <v>47177</v>
      </c>
    </row>
    <row r="24" spans="1:10" s="9" customFormat="1" ht="26.15" customHeight="1">
      <c r="A24" s="52">
        <v>21</v>
      </c>
      <c r="B24" s="39">
        <v>5844</v>
      </c>
      <c r="C24" s="44" t="s">
        <v>4154</v>
      </c>
      <c r="D24" s="36" t="s">
        <v>779</v>
      </c>
      <c r="E24" s="36" t="s">
        <v>3548</v>
      </c>
      <c r="F24" s="53" t="s">
        <v>4155</v>
      </c>
      <c r="G24" s="36" t="s">
        <v>4156</v>
      </c>
      <c r="H24" s="62">
        <v>48029</v>
      </c>
      <c r="I24" s="2"/>
      <c r="J24" s="77">
        <f t="shared" si="0"/>
        <v>48029</v>
      </c>
    </row>
    <row r="25" spans="1:10" s="9" customFormat="1" ht="26.15" customHeight="1">
      <c r="A25" s="52">
        <v>22</v>
      </c>
      <c r="B25" s="39">
        <v>5121</v>
      </c>
      <c r="C25" s="40" t="s">
        <v>2524</v>
      </c>
      <c r="D25" s="41" t="s">
        <v>734</v>
      </c>
      <c r="E25" s="41" t="s">
        <v>2525</v>
      </c>
      <c r="F25" s="53" t="s">
        <v>2526</v>
      </c>
      <c r="G25" s="38" t="s">
        <v>2527</v>
      </c>
      <c r="H25" s="62">
        <v>46387</v>
      </c>
      <c r="I25" s="10"/>
      <c r="J25" s="77">
        <f t="shared" si="0"/>
        <v>46387</v>
      </c>
    </row>
    <row r="26" spans="1:10" s="9" customFormat="1" ht="26.15" customHeight="1">
      <c r="A26" s="52">
        <v>23</v>
      </c>
      <c r="B26" s="39">
        <v>5210</v>
      </c>
      <c r="C26" s="40" t="s">
        <v>2718</v>
      </c>
      <c r="D26" s="41" t="s">
        <v>734</v>
      </c>
      <c r="E26" s="41" t="s">
        <v>2525</v>
      </c>
      <c r="F26" s="42" t="s">
        <v>2719</v>
      </c>
      <c r="G26" s="38" t="s">
        <v>2720</v>
      </c>
      <c r="H26" s="62">
        <v>46387</v>
      </c>
      <c r="I26" s="2"/>
      <c r="J26" s="77">
        <f t="shared" si="0"/>
        <v>46387</v>
      </c>
    </row>
    <row r="27" spans="1:10" s="9" customFormat="1" ht="26.15" customHeight="1">
      <c r="A27" s="52">
        <v>24</v>
      </c>
      <c r="B27" s="39">
        <v>5252</v>
      </c>
      <c r="C27" s="40" t="s">
        <v>2809</v>
      </c>
      <c r="D27" s="41" t="s">
        <v>734</v>
      </c>
      <c r="E27" s="41" t="s">
        <v>2810</v>
      </c>
      <c r="F27" s="53" t="s">
        <v>2811</v>
      </c>
      <c r="G27" s="38" t="s">
        <v>2812</v>
      </c>
      <c r="H27" s="62">
        <v>46843</v>
      </c>
      <c r="I27" s="2"/>
      <c r="J27" s="77">
        <f t="shared" si="0"/>
        <v>46843</v>
      </c>
    </row>
    <row r="28" spans="1:10" s="9" customFormat="1" ht="26.15" customHeight="1">
      <c r="A28" s="52">
        <v>25</v>
      </c>
      <c r="B28" s="39">
        <v>5301</v>
      </c>
      <c r="C28" s="40" t="s">
        <v>2899</v>
      </c>
      <c r="D28" s="41" t="s">
        <v>734</v>
      </c>
      <c r="E28" s="41" t="s">
        <v>2900</v>
      </c>
      <c r="F28" s="53" t="s">
        <v>2901</v>
      </c>
      <c r="G28" s="54" t="s">
        <v>2902</v>
      </c>
      <c r="H28" s="62">
        <v>46387</v>
      </c>
      <c r="I28" s="2"/>
      <c r="J28" s="77">
        <f t="shared" si="0"/>
        <v>46387</v>
      </c>
    </row>
    <row r="29" spans="1:10" s="9" customFormat="1" ht="26.15" customHeight="1">
      <c r="A29" s="52">
        <v>26</v>
      </c>
      <c r="B29" s="39">
        <v>5345</v>
      </c>
      <c r="C29" s="40" t="s">
        <v>2982</v>
      </c>
      <c r="D29" s="41" t="s">
        <v>734</v>
      </c>
      <c r="E29" s="41" t="s">
        <v>1010</v>
      </c>
      <c r="F29" s="53" t="s">
        <v>2983</v>
      </c>
      <c r="G29" s="38" t="s">
        <v>2984</v>
      </c>
      <c r="H29" s="62">
        <v>46387</v>
      </c>
      <c r="I29" s="2"/>
      <c r="J29" s="77">
        <f t="shared" si="0"/>
        <v>46387</v>
      </c>
    </row>
    <row r="30" spans="1:10" s="9" customFormat="1" ht="26.15" customHeight="1">
      <c r="A30" s="52">
        <v>27</v>
      </c>
      <c r="B30" s="39">
        <v>5375</v>
      </c>
      <c r="C30" s="40" t="s">
        <v>3053</v>
      </c>
      <c r="D30" s="41" t="s">
        <v>734</v>
      </c>
      <c r="E30" s="41" t="s">
        <v>3054</v>
      </c>
      <c r="F30" s="42" t="s">
        <v>3055</v>
      </c>
      <c r="G30" s="38" t="s">
        <v>3056</v>
      </c>
      <c r="H30" s="62">
        <v>46387</v>
      </c>
      <c r="I30" s="10"/>
      <c r="J30" s="77">
        <f t="shared" si="0"/>
        <v>46387</v>
      </c>
    </row>
    <row r="31" spans="1:10" s="9" customFormat="1" ht="26.15" customHeight="1">
      <c r="A31" s="52">
        <v>28</v>
      </c>
      <c r="B31" s="39">
        <v>5416</v>
      </c>
      <c r="C31" s="93" t="s">
        <v>3145</v>
      </c>
      <c r="D31" s="41" t="s">
        <v>734</v>
      </c>
      <c r="E31" s="36" t="s">
        <v>3147</v>
      </c>
      <c r="F31" s="55" t="s">
        <v>3148</v>
      </c>
      <c r="G31" s="38" t="s">
        <v>3149</v>
      </c>
      <c r="H31" s="62">
        <v>46387</v>
      </c>
      <c r="J31" s="77">
        <f t="shared" si="0"/>
        <v>46387</v>
      </c>
    </row>
    <row r="32" spans="1:10" s="9" customFormat="1" ht="26.15" customHeight="1">
      <c r="A32" s="52">
        <v>29</v>
      </c>
      <c r="B32" s="39">
        <v>5463</v>
      </c>
      <c r="C32" s="93" t="s">
        <v>3222</v>
      </c>
      <c r="D32" s="41" t="s">
        <v>734</v>
      </c>
      <c r="E32" s="36" t="s">
        <v>1162</v>
      </c>
      <c r="F32" s="55" t="s">
        <v>3223</v>
      </c>
      <c r="G32" s="38" t="s">
        <v>3224</v>
      </c>
      <c r="H32" s="62">
        <v>46446</v>
      </c>
      <c r="I32" s="2"/>
      <c r="J32" s="77">
        <f t="shared" si="0"/>
        <v>46446</v>
      </c>
    </row>
    <row r="33" spans="1:10" s="9" customFormat="1" ht="26.15" customHeight="1">
      <c r="A33" s="52">
        <v>30</v>
      </c>
      <c r="B33" s="39">
        <v>5464</v>
      </c>
      <c r="C33" s="93" t="s">
        <v>3225</v>
      </c>
      <c r="D33" s="41" t="s">
        <v>734</v>
      </c>
      <c r="E33" s="36" t="s">
        <v>1354</v>
      </c>
      <c r="F33" s="55" t="s">
        <v>3226</v>
      </c>
      <c r="G33" s="38" t="s">
        <v>3227</v>
      </c>
      <c r="H33" s="62">
        <v>46418</v>
      </c>
      <c r="I33" s="10"/>
      <c r="J33" s="77">
        <f t="shared" si="0"/>
        <v>46418</v>
      </c>
    </row>
    <row r="34" spans="1:10" s="9" customFormat="1" ht="26.15" customHeight="1">
      <c r="A34" s="52">
        <v>31</v>
      </c>
      <c r="B34" s="97">
        <v>5491</v>
      </c>
      <c r="C34" s="98" t="s">
        <v>3259</v>
      </c>
      <c r="D34" s="36" t="s">
        <v>734</v>
      </c>
      <c r="E34" s="99" t="s">
        <v>2088</v>
      </c>
      <c r="F34" s="92" t="s">
        <v>3260</v>
      </c>
      <c r="G34" s="70" t="s">
        <v>3261</v>
      </c>
      <c r="H34" s="62">
        <v>46568</v>
      </c>
      <c r="I34" s="10"/>
      <c r="J34" s="77">
        <f t="shared" si="0"/>
        <v>46568</v>
      </c>
    </row>
    <row r="35" spans="1:10" s="9" customFormat="1" ht="26.15" customHeight="1">
      <c r="A35" s="52">
        <v>32</v>
      </c>
      <c r="B35" s="43">
        <v>5503</v>
      </c>
      <c r="C35" s="93" t="s">
        <v>3288</v>
      </c>
      <c r="D35" s="36" t="s">
        <v>734</v>
      </c>
      <c r="E35" s="36" t="s">
        <v>3289</v>
      </c>
      <c r="F35" s="53" t="s">
        <v>3290</v>
      </c>
      <c r="G35" s="38" t="s">
        <v>3291</v>
      </c>
      <c r="H35" s="62">
        <v>46387</v>
      </c>
      <c r="J35" s="77">
        <f t="shared" si="0"/>
        <v>46387</v>
      </c>
    </row>
    <row r="36" spans="1:10" s="9" customFormat="1" ht="26.15" customHeight="1">
      <c r="A36" s="52">
        <v>33</v>
      </c>
      <c r="B36" s="43">
        <v>5517</v>
      </c>
      <c r="C36" s="93" t="s">
        <v>3319</v>
      </c>
      <c r="D36" s="36" t="s">
        <v>734</v>
      </c>
      <c r="E36" s="36" t="s">
        <v>3320</v>
      </c>
      <c r="F36" s="53" t="s">
        <v>3321</v>
      </c>
      <c r="G36" s="38" t="s">
        <v>3322</v>
      </c>
      <c r="H36" s="62">
        <v>46599</v>
      </c>
      <c r="J36" s="77">
        <f t="shared" si="0"/>
        <v>46599</v>
      </c>
    </row>
    <row r="37" spans="1:10" s="9" customFormat="1" ht="26.15" customHeight="1">
      <c r="A37" s="52">
        <v>34</v>
      </c>
      <c r="B37" s="43">
        <v>5552</v>
      </c>
      <c r="C37" s="93" t="s">
        <v>3393</v>
      </c>
      <c r="D37" s="36" t="s">
        <v>734</v>
      </c>
      <c r="E37" s="36" t="s">
        <v>1184</v>
      </c>
      <c r="F37" s="53" t="s">
        <v>3394</v>
      </c>
      <c r="G37" s="38" t="s">
        <v>3395</v>
      </c>
      <c r="H37" s="62">
        <v>47026</v>
      </c>
      <c r="J37" s="77">
        <f t="shared" si="0"/>
        <v>47026</v>
      </c>
    </row>
    <row r="38" spans="1:10" s="9" customFormat="1" ht="26.15" customHeight="1">
      <c r="A38" s="52">
        <v>35</v>
      </c>
      <c r="B38" s="43">
        <v>5591</v>
      </c>
      <c r="C38" s="93" t="s">
        <v>3470</v>
      </c>
      <c r="D38" s="36" t="s">
        <v>734</v>
      </c>
      <c r="E38" s="36" t="s">
        <v>3471</v>
      </c>
      <c r="F38" s="53" t="s">
        <v>3472</v>
      </c>
      <c r="G38" s="38" t="s">
        <v>3473</v>
      </c>
      <c r="H38" s="62">
        <v>47542</v>
      </c>
      <c r="J38" s="77">
        <f t="shared" si="0"/>
        <v>47542</v>
      </c>
    </row>
    <row r="39" spans="1:10" s="9" customFormat="1" ht="26.15" customHeight="1">
      <c r="A39" s="52">
        <v>36</v>
      </c>
      <c r="B39" s="43">
        <v>5652</v>
      </c>
      <c r="C39" s="93" t="s">
        <v>3611</v>
      </c>
      <c r="D39" s="36" t="s">
        <v>734</v>
      </c>
      <c r="E39" s="36" t="s">
        <v>1354</v>
      </c>
      <c r="F39" s="53" t="s">
        <v>3612</v>
      </c>
      <c r="G39" s="38" t="s">
        <v>3613</v>
      </c>
      <c r="H39" s="62">
        <v>48091</v>
      </c>
      <c r="I39" s="2"/>
      <c r="J39" s="77">
        <f t="shared" si="0"/>
        <v>48091</v>
      </c>
    </row>
    <row r="40" spans="1:10" s="9" customFormat="1" ht="26.15" customHeight="1">
      <c r="A40" s="52">
        <v>37</v>
      </c>
      <c r="B40" s="39">
        <v>5762</v>
      </c>
      <c r="C40" s="44" t="s">
        <v>3891</v>
      </c>
      <c r="D40" s="36" t="s">
        <v>734</v>
      </c>
      <c r="E40" s="36" t="s">
        <v>1651</v>
      </c>
      <c r="F40" s="53" t="s">
        <v>3892</v>
      </c>
      <c r="G40" s="36" t="s">
        <v>3893</v>
      </c>
      <c r="H40" s="62">
        <v>47118</v>
      </c>
      <c r="J40" s="77">
        <f t="shared" si="0"/>
        <v>47118</v>
      </c>
    </row>
    <row r="41" spans="1:10" s="9" customFormat="1" ht="26.15" customHeight="1">
      <c r="A41" s="52">
        <v>38</v>
      </c>
      <c r="B41" s="39">
        <v>5774</v>
      </c>
      <c r="C41" s="44" t="s">
        <v>3927</v>
      </c>
      <c r="D41" s="36" t="s">
        <v>734</v>
      </c>
      <c r="E41" s="36" t="s">
        <v>1651</v>
      </c>
      <c r="F41" s="53" t="s">
        <v>3928</v>
      </c>
      <c r="G41" s="36" t="s">
        <v>3929</v>
      </c>
      <c r="H41" s="62">
        <v>47269</v>
      </c>
      <c r="I41" s="10"/>
      <c r="J41" s="77">
        <f t="shared" si="0"/>
        <v>47269</v>
      </c>
    </row>
    <row r="42" spans="1:10" s="9" customFormat="1" ht="26.15" customHeight="1">
      <c r="A42" s="52">
        <v>39</v>
      </c>
      <c r="B42" s="39">
        <v>5787</v>
      </c>
      <c r="C42" s="44" t="s">
        <v>3965</v>
      </c>
      <c r="D42" s="36" t="s">
        <v>734</v>
      </c>
      <c r="E42" s="36" t="s">
        <v>1651</v>
      </c>
      <c r="F42" s="53" t="s">
        <v>3966</v>
      </c>
      <c r="G42" s="36" t="s">
        <v>3967</v>
      </c>
      <c r="H42" s="62">
        <v>47391</v>
      </c>
      <c r="J42" s="77">
        <f t="shared" si="0"/>
        <v>47391</v>
      </c>
    </row>
    <row r="43" spans="1:10" s="9" customFormat="1" ht="26.15" customHeight="1">
      <c r="A43" s="52">
        <v>40</v>
      </c>
      <c r="B43" s="39">
        <v>5818</v>
      </c>
      <c r="C43" s="36" t="s">
        <v>4060</v>
      </c>
      <c r="D43" s="36" t="s">
        <v>489</v>
      </c>
      <c r="E43" s="36" t="s">
        <v>72</v>
      </c>
      <c r="F43" s="53" t="s">
        <v>4061</v>
      </c>
      <c r="G43" s="36" t="s">
        <v>533</v>
      </c>
      <c r="H43" s="62">
        <v>47756</v>
      </c>
      <c r="I43" s="10"/>
      <c r="J43" s="77">
        <f t="shared" si="0"/>
        <v>47756</v>
      </c>
    </row>
    <row r="44" spans="1:10" s="9" customFormat="1" ht="26.15" customHeight="1">
      <c r="A44" s="52">
        <v>41</v>
      </c>
      <c r="B44" s="39">
        <v>5843</v>
      </c>
      <c r="C44" s="44" t="s">
        <v>4150</v>
      </c>
      <c r="D44" s="36" t="s">
        <v>734</v>
      </c>
      <c r="E44" s="36" t="s">
        <v>4151</v>
      </c>
      <c r="F44" s="53" t="s">
        <v>4152</v>
      </c>
      <c r="G44" s="36" t="s">
        <v>4153</v>
      </c>
      <c r="H44" s="62">
        <v>47999</v>
      </c>
      <c r="J44" s="77">
        <f t="shared" si="0"/>
        <v>47999</v>
      </c>
    </row>
    <row r="45" spans="1:10" s="9" customFormat="1" ht="26.15" customHeight="1">
      <c r="A45" s="52">
        <v>42</v>
      </c>
      <c r="B45" s="39">
        <v>5010</v>
      </c>
      <c r="C45" s="90" t="s">
        <v>2320</v>
      </c>
      <c r="D45" s="41" t="s">
        <v>603</v>
      </c>
      <c r="E45" s="91" t="s">
        <v>2321</v>
      </c>
      <c r="F45" s="92" t="s">
        <v>2322</v>
      </c>
      <c r="G45" s="70" t="s">
        <v>2323</v>
      </c>
      <c r="H45" s="62">
        <v>46387</v>
      </c>
      <c r="I45" s="10"/>
      <c r="J45" s="77">
        <f t="shared" si="0"/>
        <v>46387</v>
      </c>
    </row>
    <row r="46" spans="1:10" s="9" customFormat="1" ht="26.15" customHeight="1">
      <c r="A46" s="52">
        <v>43</v>
      </c>
      <c r="B46" s="39">
        <v>5066</v>
      </c>
      <c r="C46" s="40" t="s">
        <v>2427</v>
      </c>
      <c r="D46" s="41" t="s">
        <v>603</v>
      </c>
      <c r="E46" s="41" t="s">
        <v>970</v>
      </c>
      <c r="F46" s="53" t="s">
        <v>2428</v>
      </c>
      <c r="G46" s="38" t="s">
        <v>2429</v>
      </c>
      <c r="H46" s="62">
        <v>46387</v>
      </c>
      <c r="I46" s="10"/>
      <c r="J46" s="77">
        <f t="shared" si="0"/>
        <v>46387</v>
      </c>
    </row>
    <row r="47" spans="1:10" s="9" customFormat="1" ht="26.15" customHeight="1">
      <c r="A47" s="52">
        <v>44</v>
      </c>
      <c r="B47" s="39">
        <v>5110</v>
      </c>
      <c r="C47" s="40" t="s">
        <v>2495</v>
      </c>
      <c r="D47" s="41" t="s">
        <v>603</v>
      </c>
      <c r="E47" s="41" t="s">
        <v>2497</v>
      </c>
      <c r="F47" s="53" t="s">
        <v>2498</v>
      </c>
      <c r="G47" s="38" t="s">
        <v>2499</v>
      </c>
      <c r="H47" s="62">
        <v>46387</v>
      </c>
      <c r="I47" s="2"/>
      <c r="J47" s="77">
        <f t="shared" si="0"/>
        <v>46387</v>
      </c>
    </row>
    <row r="48" spans="1:10" s="9" customFormat="1" ht="26.15" customHeight="1">
      <c r="A48" s="52">
        <v>45</v>
      </c>
      <c r="B48" s="39">
        <v>5119</v>
      </c>
      <c r="C48" s="40" t="s">
        <v>2518</v>
      </c>
      <c r="D48" s="41" t="s">
        <v>603</v>
      </c>
      <c r="E48" s="41" t="s">
        <v>970</v>
      </c>
      <c r="F48" s="53" t="s">
        <v>2519</v>
      </c>
      <c r="G48" s="54" t="s">
        <v>2520</v>
      </c>
      <c r="H48" s="62">
        <v>46387</v>
      </c>
      <c r="I48" s="10"/>
      <c r="J48" s="77">
        <f t="shared" si="0"/>
        <v>46387</v>
      </c>
    </row>
    <row r="49" spans="1:10" s="9" customFormat="1" ht="26.15" customHeight="1">
      <c r="A49" s="52">
        <v>46</v>
      </c>
      <c r="B49" s="39">
        <v>5126</v>
      </c>
      <c r="C49" s="40" t="s">
        <v>2543</v>
      </c>
      <c r="D49" s="41" t="s">
        <v>603</v>
      </c>
      <c r="E49" s="41" t="s">
        <v>2497</v>
      </c>
      <c r="F49" s="53" t="s">
        <v>2544</v>
      </c>
      <c r="G49" s="38" t="s">
        <v>2545</v>
      </c>
      <c r="H49" s="62">
        <v>46387</v>
      </c>
      <c r="J49" s="77">
        <f t="shared" si="0"/>
        <v>46387</v>
      </c>
    </row>
    <row r="50" spans="1:10" s="9" customFormat="1" ht="26.15" customHeight="1">
      <c r="A50" s="52">
        <v>47</v>
      </c>
      <c r="B50" s="39">
        <v>5165</v>
      </c>
      <c r="C50" s="40" t="s">
        <v>2617</v>
      </c>
      <c r="D50" s="41" t="s">
        <v>603</v>
      </c>
      <c r="E50" s="41" t="s">
        <v>970</v>
      </c>
      <c r="F50" s="53" t="s">
        <v>2618</v>
      </c>
      <c r="G50" s="38" t="s">
        <v>2619</v>
      </c>
      <c r="H50" s="62">
        <v>46387</v>
      </c>
      <c r="I50" s="2"/>
      <c r="J50" s="77">
        <f t="shared" si="0"/>
        <v>46387</v>
      </c>
    </row>
    <row r="51" spans="1:10" s="9" customFormat="1" ht="26.15" customHeight="1">
      <c r="A51" s="52">
        <v>48</v>
      </c>
      <c r="B51" s="39">
        <v>5237</v>
      </c>
      <c r="C51" s="40" t="s">
        <v>2779</v>
      </c>
      <c r="D51" s="41" t="s">
        <v>603</v>
      </c>
      <c r="E51" s="41" t="s">
        <v>2321</v>
      </c>
      <c r="F51" s="53" t="s">
        <v>2780</v>
      </c>
      <c r="G51" s="38" t="s">
        <v>2781</v>
      </c>
      <c r="H51" s="62">
        <v>46387</v>
      </c>
      <c r="I51" s="2"/>
      <c r="J51" s="77">
        <f t="shared" si="0"/>
        <v>46387</v>
      </c>
    </row>
    <row r="52" spans="1:10" s="9" customFormat="1" ht="26.15" customHeight="1">
      <c r="A52" s="52">
        <v>49</v>
      </c>
      <c r="B52" s="39">
        <v>5250</v>
      </c>
      <c r="C52" s="40" t="s">
        <v>2800</v>
      </c>
      <c r="D52" s="41" t="s">
        <v>603</v>
      </c>
      <c r="E52" s="41" t="s">
        <v>2802</v>
      </c>
      <c r="F52" s="53" t="s">
        <v>2803</v>
      </c>
      <c r="G52" s="38" t="s">
        <v>2804</v>
      </c>
      <c r="H52" s="62">
        <v>46387</v>
      </c>
      <c r="I52" s="2"/>
      <c r="J52" s="77">
        <f t="shared" si="0"/>
        <v>46387</v>
      </c>
    </row>
    <row r="53" spans="1:10" s="9" customFormat="1" ht="26.15" customHeight="1">
      <c r="A53" s="52">
        <v>50</v>
      </c>
      <c r="B53" s="39">
        <v>5299</v>
      </c>
      <c r="C53" s="40" t="s">
        <v>2896</v>
      </c>
      <c r="D53" s="41" t="s">
        <v>603</v>
      </c>
      <c r="E53" s="41" t="s">
        <v>814</v>
      </c>
      <c r="F53" s="53" t="s">
        <v>2897</v>
      </c>
      <c r="G53" s="54" t="s">
        <v>2898</v>
      </c>
      <c r="H53" s="62">
        <v>46387</v>
      </c>
      <c r="I53" s="10"/>
      <c r="J53" s="77">
        <f t="shared" si="0"/>
        <v>46387</v>
      </c>
    </row>
    <row r="54" spans="1:10" s="9" customFormat="1" ht="26.15" customHeight="1">
      <c r="A54" s="52">
        <v>51</v>
      </c>
      <c r="B54" s="39">
        <v>5305</v>
      </c>
      <c r="C54" s="40" t="s">
        <v>2909</v>
      </c>
      <c r="D54" s="41" t="s">
        <v>603</v>
      </c>
      <c r="E54" s="41" t="s">
        <v>2321</v>
      </c>
      <c r="F54" s="53" t="s">
        <v>2910</v>
      </c>
      <c r="G54" s="54" t="s">
        <v>2911</v>
      </c>
      <c r="H54" s="62">
        <v>46387</v>
      </c>
      <c r="I54" s="10"/>
      <c r="J54" s="77">
        <f t="shared" si="0"/>
        <v>46387</v>
      </c>
    </row>
    <row r="55" spans="1:10" s="9" customFormat="1" ht="26.15" customHeight="1">
      <c r="A55" s="52">
        <v>52</v>
      </c>
      <c r="B55" s="39">
        <v>5306</v>
      </c>
      <c r="C55" s="40" t="s">
        <v>2912</v>
      </c>
      <c r="D55" s="41" t="s">
        <v>603</v>
      </c>
      <c r="E55" s="41" t="s">
        <v>873</v>
      </c>
      <c r="F55" s="53" t="s">
        <v>2913</v>
      </c>
      <c r="G55" s="54" t="s">
        <v>2914</v>
      </c>
      <c r="H55" s="62">
        <v>46387</v>
      </c>
      <c r="I55" s="2"/>
      <c r="J55" s="77">
        <f t="shared" si="0"/>
        <v>46387</v>
      </c>
    </row>
    <row r="56" spans="1:10" s="9" customFormat="1" ht="26.15" customHeight="1">
      <c r="A56" s="52">
        <v>53</v>
      </c>
      <c r="B56" s="39">
        <v>5351</v>
      </c>
      <c r="C56" s="40" t="s">
        <v>3000</v>
      </c>
      <c r="D56" s="41" t="s">
        <v>603</v>
      </c>
      <c r="E56" s="41" t="s">
        <v>814</v>
      </c>
      <c r="F56" s="53" t="s">
        <v>3001</v>
      </c>
      <c r="G56" s="38" t="s">
        <v>3002</v>
      </c>
      <c r="H56" s="62">
        <v>46387</v>
      </c>
      <c r="I56" s="2"/>
      <c r="J56" s="77">
        <f t="shared" si="0"/>
        <v>46387</v>
      </c>
    </row>
    <row r="57" spans="1:10" s="9" customFormat="1" ht="26.15" customHeight="1">
      <c r="A57" s="52">
        <v>54</v>
      </c>
      <c r="B57" s="39">
        <v>5354</v>
      </c>
      <c r="C57" s="40" t="s">
        <v>3003</v>
      </c>
      <c r="D57" s="41" t="s">
        <v>603</v>
      </c>
      <c r="E57" s="41" t="s">
        <v>814</v>
      </c>
      <c r="F57" s="53" t="s">
        <v>3004</v>
      </c>
      <c r="G57" s="38" t="s">
        <v>3005</v>
      </c>
      <c r="H57" s="62">
        <v>46843</v>
      </c>
      <c r="I57" s="2"/>
      <c r="J57" s="77">
        <f t="shared" si="0"/>
        <v>46843</v>
      </c>
    </row>
    <row r="58" spans="1:10" s="9" customFormat="1" ht="26.15" customHeight="1">
      <c r="A58" s="52">
        <v>55</v>
      </c>
      <c r="B58" s="39">
        <v>5372</v>
      </c>
      <c r="C58" s="40" t="s">
        <v>3042</v>
      </c>
      <c r="D58" s="41" t="s">
        <v>603</v>
      </c>
      <c r="E58" s="41" t="s">
        <v>3043</v>
      </c>
      <c r="F58" s="53" t="s">
        <v>3044</v>
      </c>
      <c r="G58" s="38" t="s">
        <v>3045</v>
      </c>
      <c r="H58" s="62">
        <v>46387</v>
      </c>
      <c r="I58" s="10"/>
      <c r="J58" s="77">
        <f t="shared" si="0"/>
        <v>46387</v>
      </c>
    </row>
    <row r="59" spans="1:10" s="9" customFormat="1" ht="26.15" customHeight="1">
      <c r="A59" s="52">
        <v>56</v>
      </c>
      <c r="B59" s="39">
        <v>5376</v>
      </c>
      <c r="C59" s="40" t="s">
        <v>3057</v>
      </c>
      <c r="D59" s="41" t="s">
        <v>603</v>
      </c>
      <c r="E59" s="41" t="s">
        <v>3058</v>
      </c>
      <c r="F59" s="53" t="s">
        <v>3059</v>
      </c>
      <c r="G59" s="38" t="s">
        <v>3060</v>
      </c>
      <c r="H59" s="62">
        <v>46387</v>
      </c>
      <c r="I59" s="10"/>
      <c r="J59" s="77">
        <f t="shared" ref="J59:J122" si="1">+H59</f>
        <v>46387</v>
      </c>
    </row>
    <row r="60" spans="1:10" s="9" customFormat="1" ht="26.15" customHeight="1">
      <c r="A60" s="52">
        <v>57</v>
      </c>
      <c r="B60" s="39">
        <v>5402</v>
      </c>
      <c r="C60" s="96" t="s">
        <v>3110</v>
      </c>
      <c r="D60" s="41" t="s">
        <v>603</v>
      </c>
      <c r="E60" s="41" t="s">
        <v>3058</v>
      </c>
      <c r="F60" s="55" t="s">
        <v>3111</v>
      </c>
      <c r="G60" s="38" t="s">
        <v>3112</v>
      </c>
      <c r="H60" s="62">
        <v>46387</v>
      </c>
      <c r="I60" s="10"/>
      <c r="J60" s="77">
        <f t="shared" si="1"/>
        <v>46387</v>
      </c>
    </row>
    <row r="61" spans="1:10" s="9" customFormat="1" ht="26.15" customHeight="1">
      <c r="A61" s="52">
        <v>58</v>
      </c>
      <c r="B61" s="39">
        <v>5407</v>
      </c>
      <c r="C61" s="96" t="s">
        <v>3123</v>
      </c>
      <c r="D61" s="41" t="s">
        <v>603</v>
      </c>
      <c r="E61" s="41" t="s">
        <v>970</v>
      </c>
      <c r="F61" s="55" t="s">
        <v>3124</v>
      </c>
      <c r="G61" s="38" t="s">
        <v>3125</v>
      </c>
      <c r="H61" s="62">
        <v>46387</v>
      </c>
      <c r="I61" s="10"/>
      <c r="J61" s="77">
        <f t="shared" si="1"/>
        <v>46387</v>
      </c>
    </row>
    <row r="62" spans="1:10" s="72" customFormat="1" ht="26.15" customHeight="1">
      <c r="A62" s="52">
        <v>59</v>
      </c>
      <c r="B62" s="39">
        <v>5413</v>
      </c>
      <c r="C62" s="93" t="s">
        <v>3137</v>
      </c>
      <c r="D62" s="41" t="s">
        <v>603</v>
      </c>
      <c r="E62" s="36" t="s">
        <v>3138</v>
      </c>
      <c r="F62" s="55" t="s">
        <v>3139</v>
      </c>
      <c r="G62" s="38" t="s">
        <v>3140</v>
      </c>
      <c r="H62" s="67">
        <v>46387</v>
      </c>
      <c r="I62" s="2"/>
      <c r="J62" s="77">
        <f t="shared" si="1"/>
        <v>46387</v>
      </c>
    </row>
    <row r="63" spans="1:10" s="9" customFormat="1" ht="26.15" customHeight="1">
      <c r="A63" s="52">
        <v>60</v>
      </c>
      <c r="B63" s="39">
        <v>5439</v>
      </c>
      <c r="C63" s="40" t="s">
        <v>3182</v>
      </c>
      <c r="D63" s="41" t="s">
        <v>603</v>
      </c>
      <c r="E63" s="41" t="s">
        <v>3183</v>
      </c>
      <c r="F63" s="53" t="s">
        <v>3184</v>
      </c>
      <c r="G63" s="38" t="s">
        <v>3185</v>
      </c>
      <c r="H63" s="63">
        <v>46387</v>
      </c>
      <c r="I63" s="2"/>
      <c r="J63" s="77">
        <f t="shared" si="1"/>
        <v>46387</v>
      </c>
    </row>
    <row r="64" spans="1:10" s="9" customFormat="1" ht="26.15" customHeight="1">
      <c r="A64" s="52">
        <v>61</v>
      </c>
      <c r="B64" s="39">
        <v>5460</v>
      </c>
      <c r="C64" s="93" t="s">
        <v>3211</v>
      </c>
      <c r="D64" s="41" t="s">
        <v>603</v>
      </c>
      <c r="E64" s="36" t="s">
        <v>3213</v>
      </c>
      <c r="F64" s="55" t="s">
        <v>3214</v>
      </c>
      <c r="G64" s="38" t="s">
        <v>3215</v>
      </c>
      <c r="H64" s="62">
        <v>46387</v>
      </c>
      <c r="I64" s="2"/>
      <c r="J64" s="77">
        <f t="shared" si="1"/>
        <v>46387</v>
      </c>
    </row>
    <row r="65" spans="1:10" s="9" customFormat="1" ht="26.15" customHeight="1">
      <c r="A65" s="52">
        <v>62</v>
      </c>
      <c r="B65" s="43">
        <v>5486</v>
      </c>
      <c r="C65" s="93" t="s">
        <v>3253</v>
      </c>
      <c r="D65" s="36" t="s">
        <v>603</v>
      </c>
      <c r="E65" s="36" t="s">
        <v>1217</v>
      </c>
      <c r="F65" s="53" t="s">
        <v>3254</v>
      </c>
      <c r="G65" s="38" t="s">
        <v>3255</v>
      </c>
      <c r="H65" s="62">
        <v>46538</v>
      </c>
      <c r="I65" s="2"/>
      <c r="J65" s="77">
        <f t="shared" si="1"/>
        <v>46538</v>
      </c>
    </row>
    <row r="66" spans="1:10" s="9" customFormat="1" ht="26.15" customHeight="1">
      <c r="A66" s="52">
        <v>63</v>
      </c>
      <c r="B66" s="43">
        <v>5502</v>
      </c>
      <c r="C66" s="93" t="s">
        <v>3285</v>
      </c>
      <c r="D66" s="36" t="s">
        <v>603</v>
      </c>
      <c r="E66" s="36" t="s">
        <v>1581</v>
      </c>
      <c r="F66" s="53" t="s">
        <v>3286</v>
      </c>
      <c r="G66" s="38" t="s">
        <v>3287</v>
      </c>
      <c r="H66" s="62">
        <v>46599</v>
      </c>
      <c r="J66" s="77">
        <f t="shared" si="1"/>
        <v>46599</v>
      </c>
    </row>
    <row r="67" spans="1:10" s="9" customFormat="1" ht="26.15" customHeight="1">
      <c r="A67" s="52">
        <v>64</v>
      </c>
      <c r="B67" s="43">
        <v>5511</v>
      </c>
      <c r="C67" s="93" t="s">
        <v>3303</v>
      </c>
      <c r="D67" s="36" t="s">
        <v>603</v>
      </c>
      <c r="E67" s="36" t="s">
        <v>683</v>
      </c>
      <c r="F67" s="53" t="s">
        <v>3304</v>
      </c>
      <c r="G67" s="38" t="s">
        <v>3305</v>
      </c>
      <c r="H67" s="62">
        <v>46660</v>
      </c>
      <c r="I67" s="10"/>
      <c r="J67" s="77">
        <f t="shared" si="1"/>
        <v>46660</v>
      </c>
    </row>
    <row r="68" spans="1:10" s="9" customFormat="1" ht="26.15" customHeight="1">
      <c r="A68" s="52">
        <v>65</v>
      </c>
      <c r="B68" s="43">
        <v>5524</v>
      </c>
      <c r="C68" s="93" t="s">
        <v>3334</v>
      </c>
      <c r="D68" s="36" t="s">
        <v>603</v>
      </c>
      <c r="E68" s="36" t="s">
        <v>1581</v>
      </c>
      <c r="F68" s="53" t="s">
        <v>3335</v>
      </c>
      <c r="G68" s="38" t="s">
        <v>3336</v>
      </c>
      <c r="H68" s="62">
        <v>46812</v>
      </c>
      <c r="I68" s="10"/>
      <c r="J68" s="77">
        <f t="shared" si="1"/>
        <v>46812</v>
      </c>
    </row>
    <row r="69" spans="1:10" s="9" customFormat="1" ht="26.15" customHeight="1">
      <c r="A69" s="52">
        <v>66</v>
      </c>
      <c r="B69" s="43">
        <v>5540</v>
      </c>
      <c r="C69" s="93" t="s">
        <v>3360</v>
      </c>
      <c r="D69" s="36" t="s">
        <v>603</v>
      </c>
      <c r="E69" s="36" t="s">
        <v>1388</v>
      </c>
      <c r="F69" s="53" t="s">
        <v>3361</v>
      </c>
      <c r="G69" s="38" t="s">
        <v>3362</v>
      </c>
      <c r="H69" s="62">
        <v>46996</v>
      </c>
      <c r="J69" s="77">
        <f t="shared" si="1"/>
        <v>46996</v>
      </c>
    </row>
    <row r="70" spans="1:10" s="9" customFormat="1" ht="26.15" customHeight="1">
      <c r="A70" s="52">
        <v>67</v>
      </c>
      <c r="B70" s="43">
        <v>5569</v>
      </c>
      <c r="C70" s="93" t="s">
        <v>3422</v>
      </c>
      <c r="D70" s="36" t="s">
        <v>603</v>
      </c>
      <c r="E70" s="36" t="s">
        <v>1581</v>
      </c>
      <c r="F70" s="53" t="s">
        <v>3423</v>
      </c>
      <c r="G70" s="38" t="s">
        <v>3424</v>
      </c>
      <c r="H70" s="62">
        <v>47238</v>
      </c>
      <c r="I70" s="2"/>
      <c r="J70" s="77">
        <f t="shared" si="1"/>
        <v>47238</v>
      </c>
    </row>
    <row r="71" spans="1:10" s="9" customFormat="1" ht="26.15" customHeight="1">
      <c r="A71" s="52">
        <v>68</v>
      </c>
      <c r="B71" s="43">
        <v>5615</v>
      </c>
      <c r="C71" s="93" t="s">
        <v>3530</v>
      </c>
      <c r="D71" s="36" t="s">
        <v>603</v>
      </c>
      <c r="E71" s="36" t="s">
        <v>1681</v>
      </c>
      <c r="F71" s="53" t="s">
        <v>3531</v>
      </c>
      <c r="G71" s="38" t="s">
        <v>3532</v>
      </c>
      <c r="H71" s="62">
        <v>47695</v>
      </c>
      <c r="I71" s="10"/>
      <c r="J71" s="77">
        <f t="shared" si="1"/>
        <v>47695</v>
      </c>
    </row>
    <row r="72" spans="1:10" s="9" customFormat="1" ht="26.15" customHeight="1">
      <c r="A72" s="52">
        <v>69</v>
      </c>
      <c r="B72" s="43">
        <v>5643</v>
      </c>
      <c r="C72" s="93" t="s">
        <v>3590</v>
      </c>
      <c r="D72" s="36" t="s">
        <v>603</v>
      </c>
      <c r="E72" s="36" t="s">
        <v>683</v>
      </c>
      <c r="F72" s="53" t="s">
        <v>3591</v>
      </c>
      <c r="G72" s="38" t="s">
        <v>3592</v>
      </c>
      <c r="H72" s="62">
        <v>47999</v>
      </c>
      <c r="I72" s="10"/>
      <c r="J72" s="77">
        <f t="shared" si="1"/>
        <v>47999</v>
      </c>
    </row>
    <row r="73" spans="1:10" s="9" customFormat="1" ht="26.15" customHeight="1">
      <c r="A73" s="52">
        <v>70</v>
      </c>
      <c r="B73" s="43">
        <v>5664</v>
      </c>
      <c r="C73" s="110" t="s">
        <v>3641</v>
      </c>
      <c r="D73" s="36" t="s">
        <v>603</v>
      </c>
      <c r="E73" s="36" t="s">
        <v>3642</v>
      </c>
      <c r="F73" s="53" t="s">
        <v>3643</v>
      </c>
      <c r="G73" s="38" t="s">
        <v>3644</v>
      </c>
      <c r="H73" s="62">
        <v>46022</v>
      </c>
      <c r="J73" s="77">
        <f t="shared" si="1"/>
        <v>46022</v>
      </c>
    </row>
    <row r="74" spans="1:10" s="9" customFormat="1" ht="26.15" customHeight="1">
      <c r="A74" s="52">
        <v>71</v>
      </c>
      <c r="B74" s="43">
        <v>5687</v>
      </c>
      <c r="C74" s="93" t="s">
        <v>3693</v>
      </c>
      <c r="D74" s="36" t="s">
        <v>603</v>
      </c>
      <c r="E74" s="36" t="s">
        <v>2190</v>
      </c>
      <c r="F74" s="53" t="s">
        <v>3694</v>
      </c>
      <c r="G74" s="38" t="s">
        <v>3695</v>
      </c>
      <c r="H74" s="62">
        <v>46265</v>
      </c>
      <c r="I74" s="2"/>
      <c r="J74" s="77">
        <f t="shared" si="1"/>
        <v>46265</v>
      </c>
    </row>
    <row r="75" spans="1:10" s="9" customFormat="1" ht="26.15" customHeight="1">
      <c r="A75" s="52">
        <v>72</v>
      </c>
      <c r="B75" s="43">
        <v>5689</v>
      </c>
      <c r="C75" s="93" t="s">
        <v>3699</v>
      </c>
      <c r="D75" s="36" t="s">
        <v>603</v>
      </c>
      <c r="E75" s="36" t="s">
        <v>1217</v>
      </c>
      <c r="F75" s="53" t="s">
        <v>3700</v>
      </c>
      <c r="G75" s="38" t="s">
        <v>3701</v>
      </c>
      <c r="H75" s="62">
        <v>46265</v>
      </c>
      <c r="I75" s="2"/>
      <c r="J75" s="77">
        <f t="shared" si="1"/>
        <v>46265</v>
      </c>
    </row>
    <row r="76" spans="1:10" s="9" customFormat="1" ht="26.15" customHeight="1">
      <c r="A76" s="52">
        <v>73</v>
      </c>
      <c r="B76" s="43">
        <v>5692</v>
      </c>
      <c r="C76" s="93" t="s">
        <v>3706</v>
      </c>
      <c r="D76" s="36" t="s">
        <v>603</v>
      </c>
      <c r="E76" s="36" t="s">
        <v>683</v>
      </c>
      <c r="F76" s="53" t="s">
        <v>3707</v>
      </c>
      <c r="G76" s="38" t="s">
        <v>3708</v>
      </c>
      <c r="H76" s="62">
        <v>46265</v>
      </c>
      <c r="I76" s="11"/>
      <c r="J76" s="77">
        <f t="shared" si="1"/>
        <v>46265</v>
      </c>
    </row>
    <row r="77" spans="1:10" s="9" customFormat="1" ht="26.15" customHeight="1">
      <c r="A77" s="52">
        <v>74</v>
      </c>
      <c r="B77" s="43">
        <v>5695</v>
      </c>
      <c r="C77" s="93" t="s">
        <v>3716</v>
      </c>
      <c r="D77" s="36" t="s">
        <v>603</v>
      </c>
      <c r="E77" s="36" t="s">
        <v>1388</v>
      </c>
      <c r="F77" s="53" t="s">
        <v>3717</v>
      </c>
      <c r="G77" s="38" t="s">
        <v>3718</v>
      </c>
      <c r="H77" s="62">
        <v>46326</v>
      </c>
      <c r="I77" s="10"/>
      <c r="J77" s="77">
        <f t="shared" si="1"/>
        <v>46326</v>
      </c>
    </row>
    <row r="78" spans="1:10" s="9" customFormat="1" ht="26.15" customHeight="1">
      <c r="A78" s="52">
        <v>75</v>
      </c>
      <c r="B78" s="43">
        <v>5718</v>
      </c>
      <c r="C78" s="44" t="s">
        <v>3782</v>
      </c>
      <c r="D78" s="36" t="s">
        <v>603</v>
      </c>
      <c r="E78" s="36" t="s">
        <v>1388</v>
      </c>
      <c r="F78" s="53" t="s">
        <v>3783</v>
      </c>
      <c r="G78" s="36" t="s">
        <v>3784</v>
      </c>
      <c r="H78" s="62">
        <v>46630</v>
      </c>
      <c r="I78" s="2"/>
      <c r="J78" s="77">
        <f t="shared" si="1"/>
        <v>46630</v>
      </c>
    </row>
    <row r="79" spans="1:10" s="9" customFormat="1" ht="26.15" customHeight="1">
      <c r="A79" s="52">
        <v>76</v>
      </c>
      <c r="B79" s="43">
        <v>5738</v>
      </c>
      <c r="C79" s="44" t="s">
        <v>3832</v>
      </c>
      <c r="D79" s="36" t="s">
        <v>603</v>
      </c>
      <c r="E79" s="36" t="s">
        <v>3833</v>
      </c>
      <c r="F79" s="53" t="s">
        <v>3834</v>
      </c>
      <c r="G79" s="36" t="s">
        <v>3835</v>
      </c>
      <c r="H79" s="62">
        <v>46843</v>
      </c>
      <c r="I79" s="10"/>
      <c r="J79" s="77">
        <f t="shared" si="1"/>
        <v>46843</v>
      </c>
    </row>
    <row r="80" spans="1:10" s="9" customFormat="1" ht="26.15" customHeight="1">
      <c r="A80" s="52">
        <v>77</v>
      </c>
      <c r="B80" s="39">
        <v>5743</v>
      </c>
      <c r="C80" s="44" t="s">
        <v>3851</v>
      </c>
      <c r="D80" s="36" t="s">
        <v>603</v>
      </c>
      <c r="E80" s="36" t="s">
        <v>3852</v>
      </c>
      <c r="F80" s="53" t="s">
        <v>3853</v>
      </c>
      <c r="G80" s="36" t="s">
        <v>3854</v>
      </c>
      <c r="H80" s="62">
        <v>46904</v>
      </c>
      <c r="J80" s="77">
        <f t="shared" si="1"/>
        <v>46904</v>
      </c>
    </row>
    <row r="81" spans="1:10" s="9" customFormat="1" ht="26.15" customHeight="1">
      <c r="A81" s="52">
        <v>78</v>
      </c>
      <c r="B81" s="39">
        <v>5750</v>
      </c>
      <c r="C81" s="44" t="s">
        <v>3858</v>
      </c>
      <c r="D81" s="36" t="s">
        <v>603</v>
      </c>
      <c r="E81" s="36" t="s">
        <v>1217</v>
      </c>
      <c r="F81" s="53" t="s">
        <v>3859</v>
      </c>
      <c r="G81" s="36" t="s">
        <v>3860</v>
      </c>
      <c r="H81" s="62">
        <v>46996</v>
      </c>
      <c r="I81" s="10"/>
      <c r="J81" s="77">
        <f t="shared" si="1"/>
        <v>46996</v>
      </c>
    </row>
    <row r="82" spans="1:10" s="9" customFormat="1" ht="26.15" customHeight="1">
      <c r="A82" s="52">
        <v>79</v>
      </c>
      <c r="B82" s="39">
        <v>5770</v>
      </c>
      <c r="C82" s="44" t="s">
        <v>3918</v>
      </c>
      <c r="D82" s="36" t="s">
        <v>603</v>
      </c>
      <c r="E82" s="36" t="s">
        <v>1350</v>
      </c>
      <c r="F82" s="53" t="s">
        <v>3919</v>
      </c>
      <c r="G82" s="36" t="s">
        <v>3920</v>
      </c>
      <c r="H82" s="62">
        <v>47208</v>
      </c>
      <c r="J82" s="77">
        <f t="shared" si="1"/>
        <v>47208</v>
      </c>
    </row>
    <row r="83" spans="1:10" s="9" customFormat="1" ht="26.15" customHeight="1">
      <c r="A83" s="52">
        <v>80</v>
      </c>
      <c r="B83" s="39">
        <v>5772</v>
      </c>
      <c r="C83" s="44" t="s">
        <v>3924</v>
      </c>
      <c r="D83" s="36" t="s">
        <v>603</v>
      </c>
      <c r="E83" s="36" t="s">
        <v>2137</v>
      </c>
      <c r="F83" s="53" t="s">
        <v>3925</v>
      </c>
      <c r="G83" s="36" t="s">
        <v>3926</v>
      </c>
      <c r="H83" s="62">
        <v>47238</v>
      </c>
      <c r="I83" s="10"/>
      <c r="J83" s="77">
        <f t="shared" si="1"/>
        <v>47238</v>
      </c>
    </row>
    <row r="84" spans="1:10" s="9" customFormat="1" ht="26.15" customHeight="1">
      <c r="A84" s="52">
        <v>81</v>
      </c>
      <c r="B84" s="39">
        <v>5776</v>
      </c>
      <c r="C84" s="44" t="s">
        <v>3933</v>
      </c>
      <c r="D84" s="36" t="s">
        <v>603</v>
      </c>
      <c r="E84" s="36" t="s">
        <v>1350</v>
      </c>
      <c r="F84" s="53" t="s">
        <v>3934</v>
      </c>
      <c r="G84" s="36" t="s">
        <v>3935</v>
      </c>
      <c r="H84" s="62">
        <v>47269</v>
      </c>
      <c r="I84" s="2"/>
      <c r="J84" s="77">
        <f t="shared" si="1"/>
        <v>47269</v>
      </c>
    </row>
    <row r="85" spans="1:10" s="9" customFormat="1" ht="26.15" customHeight="1">
      <c r="A85" s="52">
        <v>82</v>
      </c>
      <c r="B85" s="39">
        <v>5777</v>
      </c>
      <c r="C85" s="44" t="s">
        <v>3936</v>
      </c>
      <c r="D85" s="36" t="s">
        <v>603</v>
      </c>
      <c r="E85" s="36" t="s">
        <v>3642</v>
      </c>
      <c r="F85" s="53" t="s">
        <v>3937</v>
      </c>
      <c r="G85" s="36" t="s">
        <v>3938</v>
      </c>
      <c r="H85" s="62">
        <v>47238</v>
      </c>
      <c r="I85" s="2"/>
      <c r="J85" s="77">
        <f t="shared" si="1"/>
        <v>47238</v>
      </c>
    </row>
    <row r="86" spans="1:10" s="9" customFormat="1" ht="26.15" customHeight="1">
      <c r="A86" s="52">
        <v>83</v>
      </c>
      <c r="B86" s="39">
        <v>5789</v>
      </c>
      <c r="C86" s="44" t="s">
        <v>3972</v>
      </c>
      <c r="D86" s="36" t="s">
        <v>603</v>
      </c>
      <c r="E86" s="36" t="s">
        <v>1581</v>
      </c>
      <c r="F86" s="53" t="s">
        <v>3973</v>
      </c>
      <c r="G86" s="36" t="s">
        <v>3974</v>
      </c>
      <c r="H86" s="62">
        <v>47452</v>
      </c>
      <c r="I86" s="2"/>
      <c r="J86" s="77">
        <f t="shared" si="1"/>
        <v>47452</v>
      </c>
    </row>
    <row r="87" spans="1:10" s="9" customFormat="1" ht="26.15" customHeight="1">
      <c r="A87" s="52">
        <v>84</v>
      </c>
      <c r="B87" s="39">
        <v>5790</v>
      </c>
      <c r="C87" s="76" t="s">
        <v>3975</v>
      </c>
      <c r="D87" s="36" t="s">
        <v>603</v>
      </c>
      <c r="E87" s="36" t="s">
        <v>1581</v>
      </c>
      <c r="F87" s="53" t="s">
        <v>3976</v>
      </c>
      <c r="G87" s="36" t="s">
        <v>3977</v>
      </c>
      <c r="H87" s="62">
        <v>47452</v>
      </c>
      <c r="J87" s="77">
        <f t="shared" si="1"/>
        <v>47452</v>
      </c>
    </row>
    <row r="88" spans="1:10" s="9" customFormat="1" ht="26.15" customHeight="1">
      <c r="A88" s="52">
        <v>85</v>
      </c>
      <c r="B88" s="39">
        <v>5791</v>
      </c>
      <c r="C88" s="44" t="s">
        <v>3978</v>
      </c>
      <c r="D88" s="36" t="s">
        <v>603</v>
      </c>
      <c r="E88" s="36" t="s">
        <v>1388</v>
      </c>
      <c r="F88" s="53" t="s">
        <v>3979</v>
      </c>
      <c r="G88" s="36" t="s">
        <v>3980</v>
      </c>
      <c r="H88" s="62">
        <v>47452</v>
      </c>
      <c r="I88" s="10"/>
      <c r="J88" s="77">
        <f t="shared" si="1"/>
        <v>47452</v>
      </c>
    </row>
    <row r="89" spans="1:10" s="9" customFormat="1" ht="26.15" customHeight="1">
      <c r="A89" s="52">
        <v>86</v>
      </c>
      <c r="B89" s="39">
        <v>5813</v>
      </c>
      <c r="C89" s="44" t="s">
        <v>4049</v>
      </c>
      <c r="D89" s="36" t="s">
        <v>603</v>
      </c>
      <c r="E89" s="36" t="s">
        <v>1526</v>
      </c>
      <c r="F89" s="42" t="s">
        <v>4050</v>
      </c>
      <c r="G89" s="36" t="s">
        <v>4051</v>
      </c>
      <c r="H89" s="62">
        <v>47664</v>
      </c>
      <c r="I89" s="2"/>
      <c r="J89" s="77">
        <f t="shared" si="1"/>
        <v>47664</v>
      </c>
    </row>
    <row r="90" spans="1:10" s="9" customFormat="1" ht="26.15" customHeight="1">
      <c r="A90" s="52">
        <v>87</v>
      </c>
      <c r="B90" s="39">
        <v>5814</v>
      </c>
      <c r="C90" s="44" t="s">
        <v>4052</v>
      </c>
      <c r="D90" s="36" t="s">
        <v>603</v>
      </c>
      <c r="E90" s="36" t="s">
        <v>22</v>
      </c>
      <c r="F90" s="53" t="s">
        <v>4053</v>
      </c>
      <c r="G90" s="36" t="s">
        <v>475</v>
      </c>
      <c r="H90" s="62">
        <v>47664</v>
      </c>
      <c r="I90" s="2"/>
      <c r="J90" s="77">
        <f t="shared" si="1"/>
        <v>47664</v>
      </c>
    </row>
    <row r="91" spans="1:10" s="9" customFormat="1" ht="26.15" customHeight="1">
      <c r="A91" s="52">
        <v>88</v>
      </c>
      <c r="B91" s="39">
        <v>5819</v>
      </c>
      <c r="C91" s="41" t="s">
        <v>4062</v>
      </c>
      <c r="D91" s="36" t="s">
        <v>490</v>
      </c>
      <c r="E91" s="36" t="s">
        <v>188</v>
      </c>
      <c r="F91" s="53" t="s">
        <v>4063</v>
      </c>
      <c r="G91" s="36" t="s">
        <v>534</v>
      </c>
      <c r="H91" s="62">
        <v>47787</v>
      </c>
      <c r="I91" s="10"/>
      <c r="J91" s="77">
        <f t="shared" si="1"/>
        <v>47787</v>
      </c>
    </row>
    <row r="92" spans="1:10" s="9" customFormat="1" ht="26.15" customHeight="1">
      <c r="A92" s="52">
        <v>89</v>
      </c>
      <c r="B92" s="39">
        <v>5830</v>
      </c>
      <c r="C92" s="44" t="s">
        <v>4102</v>
      </c>
      <c r="D92" s="36" t="s">
        <v>603</v>
      </c>
      <c r="E92" s="36" t="s">
        <v>4103</v>
      </c>
      <c r="F92" s="42" t="s">
        <v>4104</v>
      </c>
      <c r="G92" s="36" t="s">
        <v>4105</v>
      </c>
      <c r="H92" s="62">
        <v>47938</v>
      </c>
      <c r="I92" s="10"/>
      <c r="J92" s="77">
        <f t="shared" si="1"/>
        <v>47938</v>
      </c>
    </row>
    <row r="93" spans="1:10" s="9" customFormat="1" ht="26.15" customHeight="1">
      <c r="A93" s="52">
        <v>90</v>
      </c>
      <c r="B93" s="39">
        <v>5835</v>
      </c>
      <c r="C93" s="44" t="s">
        <v>4118</v>
      </c>
      <c r="D93" s="36" t="s">
        <v>603</v>
      </c>
      <c r="E93" s="36" t="s">
        <v>4119</v>
      </c>
      <c r="F93" s="53" t="s">
        <v>4120</v>
      </c>
      <c r="G93" s="36" t="s">
        <v>4121</v>
      </c>
      <c r="H93" s="62">
        <v>47968</v>
      </c>
      <c r="I93" s="2"/>
      <c r="J93" s="77">
        <f t="shared" si="1"/>
        <v>47968</v>
      </c>
    </row>
    <row r="94" spans="1:10" s="9" customFormat="1" ht="26.15" customHeight="1">
      <c r="A94" s="52">
        <v>91</v>
      </c>
      <c r="B94" s="39">
        <v>5846</v>
      </c>
      <c r="C94" s="44" t="s">
        <v>4160</v>
      </c>
      <c r="D94" s="36" t="s">
        <v>490</v>
      </c>
      <c r="E94" s="36" t="s">
        <v>4161</v>
      </c>
      <c r="F94" s="53" t="s">
        <v>4162</v>
      </c>
      <c r="G94" s="36" t="s">
        <v>4163</v>
      </c>
      <c r="H94" s="62">
        <v>48091</v>
      </c>
      <c r="J94" s="77">
        <f t="shared" si="1"/>
        <v>48091</v>
      </c>
    </row>
    <row r="95" spans="1:10" s="9" customFormat="1" ht="26.15" customHeight="1">
      <c r="A95" s="52">
        <v>92</v>
      </c>
      <c r="B95" s="39">
        <v>5847</v>
      </c>
      <c r="C95" s="44" t="s">
        <v>4164</v>
      </c>
      <c r="D95" s="36" t="s">
        <v>490</v>
      </c>
      <c r="E95" s="36" t="s">
        <v>4165</v>
      </c>
      <c r="F95" s="53" t="s">
        <v>4166</v>
      </c>
      <c r="G95" s="36" t="s">
        <v>4167</v>
      </c>
      <c r="H95" s="62">
        <v>48060</v>
      </c>
      <c r="I95" s="2"/>
      <c r="J95" s="77">
        <f t="shared" si="1"/>
        <v>48060</v>
      </c>
    </row>
    <row r="96" spans="1:10" s="72" customFormat="1" ht="26.15" customHeight="1">
      <c r="A96" s="52">
        <v>93</v>
      </c>
      <c r="B96" s="39">
        <v>5035</v>
      </c>
      <c r="C96" s="40" t="s">
        <v>2365</v>
      </c>
      <c r="D96" s="41" t="s">
        <v>567</v>
      </c>
      <c r="E96" s="41" t="s">
        <v>2366</v>
      </c>
      <c r="F96" s="53" t="s">
        <v>2367</v>
      </c>
      <c r="G96" s="38" t="s">
        <v>2368</v>
      </c>
      <c r="H96" s="62">
        <v>46387</v>
      </c>
      <c r="I96" s="9"/>
      <c r="J96" s="77">
        <f t="shared" si="1"/>
        <v>46387</v>
      </c>
    </row>
    <row r="97" spans="1:10" s="9" customFormat="1" ht="26.15" customHeight="1">
      <c r="A97" s="52">
        <v>94</v>
      </c>
      <c r="B97" s="39">
        <v>5041</v>
      </c>
      <c r="C97" s="40" t="s">
        <v>2373</v>
      </c>
      <c r="D97" s="41" t="s">
        <v>567</v>
      </c>
      <c r="E97" s="41" t="s">
        <v>2366</v>
      </c>
      <c r="F97" s="53" t="s">
        <v>2374</v>
      </c>
      <c r="G97" s="38" t="s">
        <v>2375</v>
      </c>
      <c r="H97" s="62">
        <v>46387</v>
      </c>
      <c r="I97" s="10"/>
      <c r="J97" s="77">
        <f t="shared" si="1"/>
        <v>46387</v>
      </c>
    </row>
    <row r="98" spans="1:10" s="9" customFormat="1" ht="26.15" customHeight="1">
      <c r="A98" s="52">
        <v>95</v>
      </c>
      <c r="B98" s="39">
        <v>5045</v>
      </c>
      <c r="C98" s="40" t="s">
        <v>2383</v>
      </c>
      <c r="D98" s="41" t="s">
        <v>567</v>
      </c>
      <c r="E98" s="41" t="s">
        <v>2384</v>
      </c>
      <c r="F98" s="53" t="s">
        <v>2385</v>
      </c>
      <c r="G98" s="38" t="s">
        <v>2386</v>
      </c>
      <c r="H98" s="62">
        <v>46387</v>
      </c>
      <c r="J98" s="77">
        <f t="shared" si="1"/>
        <v>46387</v>
      </c>
    </row>
    <row r="99" spans="1:10" s="9" customFormat="1" ht="26.15" customHeight="1">
      <c r="A99" s="52">
        <v>96</v>
      </c>
      <c r="B99" s="39">
        <v>5047</v>
      </c>
      <c r="C99" s="40" t="s">
        <v>2320</v>
      </c>
      <c r="D99" s="41" t="s">
        <v>567</v>
      </c>
      <c r="E99" s="41" t="s">
        <v>2390</v>
      </c>
      <c r="F99" s="53" t="s">
        <v>2391</v>
      </c>
      <c r="G99" s="38" t="s">
        <v>2392</v>
      </c>
      <c r="H99" s="62">
        <v>46387</v>
      </c>
      <c r="I99" s="2"/>
      <c r="J99" s="77">
        <f t="shared" si="1"/>
        <v>46387</v>
      </c>
    </row>
    <row r="100" spans="1:10" s="9" customFormat="1" ht="26.15" customHeight="1">
      <c r="A100" s="52">
        <v>97</v>
      </c>
      <c r="B100" s="39">
        <v>5048</v>
      </c>
      <c r="C100" s="40" t="s">
        <v>2393</v>
      </c>
      <c r="D100" s="41" t="s">
        <v>567</v>
      </c>
      <c r="E100" s="41" t="s">
        <v>2394</v>
      </c>
      <c r="F100" s="53" t="s">
        <v>2395</v>
      </c>
      <c r="G100" s="38" t="s">
        <v>2396</v>
      </c>
      <c r="H100" s="62">
        <v>46387</v>
      </c>
      <c r="I100" s="2"/>
      <c r="J100" s="77">
        <f t="shared" si="1"/>
        <v>46387</v>
      </c>
    </row>
    <row r="101" spans="1:10" s="9" customFormat="1" ht="26.15" customHeight="1">
      <c r="A101" s="52">
        <v>98</v>
      </c>
      <c r="B101" s="39">
        <v>5088</v>
      </c>
      <c r="C101" s="40" t="s">
        <v>2456</v>
      </c>
      <c r="D101" s="41" t="s">
        <v>567</v>
      </c>
      <c r="E101" s="41" t="s">
        <v>2457</v>
      </c>
      <c r="F101" s="53" t="s">
        <v>2458</v>
      </c>
      <c r="G101" s="38" t="s">
        <v>2459</v>
      </c>
      <c r="H101" s="62">
        <v>46387</v>
      </c>
      <c r="I101" s="10"/>
      <c r="J101" s="77">
        <f t="shared" si="1"/>
        <v>46387</v>
      </c>
    </row>
    <row r="102" spans="1:10" s="9" customFormat="1" ht="26.15" customHeight="1">
      <c r="A102" s="52">
        <v>99</v>
      </c>
      <c r="B102" s="39">
        <v>5114</v>
      </c>
      <c r="C102" s="40" t="s">
        <v>2503</v>
      </c>
      <c r="D102" s="41" t="s">
        <v>567</v>
      </c>
      <c r="E102" s="41" t="s">
        <v>2504</v>
      </c>
      <c r="F102" s="53" t="s">
        <v>2505</v>
      </c>
      <c r="G102" s="38" t="s">
        <v>2506</v>
      </c>
      <c r="H102" s="62">
        <v>46387</v>
      </c>
      <c r="I102" s="2"/>
      <c r="J102" s="77">
        <f t="shared" si="1"/>
        <v>46387</v>
      </c>
    </row>
    <row r="103" spans="1:10" s="9" customFormat="1" ht="26.15" customHeight="1">
      <c r="A103" s="52">
        <v>100</v>
      </c>
      <c r="B103" s="39">
        <v>5123</v>
      </c>
      <c r="C103" s="40" t="s">
        <v>2532</v>
      </c>
      <c r="D103" s="41" t="s">
        <v>567</v>
      </c>
      <c r="E103" s="41" t="s">
        <v>2533</v>
      </c>
      <c r="F103" s="53" t="s">
        <v>2534</v>
      </c>
      <c r="G103" s="38" t="s">
        <v>2535</v>
      </c>
      <c r="H103" s="62">
        <v>46387</v>
      </c>
      <c r="I103" s="10"/>
      <c r="J103" s="77">
        <f t="shared" si="1"/>
        <v>46387</v>
      </c>
    </row>
    <row r="104" spans="1:10" s="9" customFormat="1" ht="26.15" customHeight="1">
      <c r="A104" s="52">
        <v>101</v>
      </c>
      <c r="B104" s="39">
        <v>5149</v>
      </c>
      <c r="C104" s="40" t="s">
        <v>2587</v>
      </c>
      <c r="D104" s="41" t="s">
        <v>567</v>
      </c>
      <c r="E104" s="41" t="s">
        <v>983</v>
      </c>
      <c r="F104" s="53" t="s">
        <v>2588</v>
      </c>
      <c r="G104" s="38" t="s">
        <v>2589</v>
      </c>
      <c r="H104" s="62">
        <v>46387</v>
      </c>
      <c r="I104" s="10"/>
      <c r="J104" s="77">
        <f t="shared" si="1"/>
        <v>46387</v>
      </c>
    </row>
    <row r="105" spans="1:10" s="9" customFormat="1" ht="26.15" customHeight="1">
      <c r="A105" s="52">
        <v>102</v>
      </c>
      <c r="B105" s="39">
        <v>5182</v>
      </c>
      <c r="C105" s="40" t="s">
        <v>2648</v>
      </c>
      <c r="D105" s="41" t="s">
        <v>567</v>
      </c>
      <c r="E105" s="41" t="s">
        <v>2649</v>
      </c>
      <c r="F105" s="37" t="s">
        <v>2650</v>
      </c>
      <c r="G105" s="38" t="s">
        <v>2651</v>
      </c>
      <c r="H105" s="62">
        <v>46387</v>
      </c>
      <c r="I105" s="2"/>
      <c r="J105" s="77">
        <f t="shared" si="1"/>
        <v>46387</v>
      </c>
    </row>
    <row r="106" spans="1:10" s="9" customFormat="1" ht="26.15" customHeight="1">
      <c r="A106" s="52">
        <v>103</v>
      </c>
      <c r="B106" s="39">
        <v>5190</v>
      </c>
      <c r="C106" s="40" t="s">
        <v>2670</v>
      </c>
      <c r="D106" s="41" t="s">
        <v>567</v>
      </c>
      <c r="E106" s="41" t="s">
        <v>1696</v>
      </c>
      <c r="F106" s="53" t="s">
        <v>2671</v>
      </c>
      <c r="G106" s="38" t="s">
        <v>2672</v>
      </c>
      <c r="H106" s="62">
        <v>46387</v>
      </c>
      <c r="J106" s="77">
        <f t="shared" si="1"/>
        <v>46387</v>
      </c>
    </row>
    <row r="107" spans="1:10" s="9" customFormat="1" ht="26.15" customHeight="1">
      <c r="A107" s="52">
        <v>104</v>
      </c>
      <c r="B107" s="39">
        <v>5222</v>
      </c>
      <c r="C107" s="40" t="s">
        <v>2749</v>
      </c>
      <c r="D107" s="41" t="s">
        <v>567</v>
      </c>
      <c r="E107" s="41" t="s">
        <v>2751</v>
      </c>
      <c r="F107" s="53" t="s">
        <v>2752</v>
      </c>
      <c r="G107" s="38" t="s">
        <v>2753</v>
      </c>
      <c r="H107" s="62">
        <v>46387</v>
      </c>
      <c r="I107" s="10"/>
      <c r="J107" s="77">
        <f t="shared" si="1"/>
        <v>46387</v>
      </c>
    </row>
    <row r="108" spans="1:10" s="9" customFormat="1" ht="26.15" customHeight="1">
      <c r="A108" s="52">
        <v>105</v>
      </c>
      <c r="B108" s="39">
        <v>5289</v>
      </c>
      <c r="C108" s="40" t="s">
        <v>2877</v>
      </c>
      <c r="D108" s="41" t="s">
        <v>567</v>
      </c>
      <c r="E108" s="41" t="s">
        <v>983</v>
      </c>
      <c r="F108" s="53" t="s">
        <v>2878</v>
      </c>
      <c r="G108" s="54" t="s">
        <v>2879</v>
      </c>
      <c r="H108" s="62">
        <v>46387</v>
      </c>
      <c r="J108" s="77">
        <f t="shared" si="1"/>
        <v>46387</v>
      </c>
    </row>
    <row r="109" spans="1:10" s="9" customFormat="1" ht="26.15" customHeight="1">
      <c r="A109" s="52">
        <v>106</v>
      </c>
      <c r="B109" s="39">
        <v>5318</v>
      </c>
      <c r="C109" s="40" t="s">
        <v>2931</v>
      </c>
      <c r="D109" s="41" t="s">
        <v>567</v>
      </c>
      <c r="E109" s="41" t="s">
        <v>983</v>
      </c>
      <c r="F109" s="53" t="s">
        <v>2932</v>
      </c>
      <c r="G109" s="38" t="s">
        <v>2933</v>
      </c>
      <c r="H109" s="62">
        <v>46387</v>
      </c>
      <c r="I109" s="10"/>
      <c r="J109" s="77">
        <f t="shared" si="1"/>
        <v>46387</v>
      </c>
    </row>
    <row r="110" spans="1:10" s="9" customFormat="1" ht="26.15" customHeight="1">
      <c r="A110" s="52">
        <v>107</v>
      </c>
      <c r="B110" s="39">
        <v>5348</v>
      </c>
      <c r="C110" s="40" t="s">
        <v>2989</v>
      </c>
      <c r="D110" s="41" t="s">
        <v>567</v>
      </c>
      <c r="E110" s="41" t="s">
        <v>2990</v>
      </c>
      <c r="F110" s="53" t="s">
        <v>2991</v>
      </c>
      <c r="G110" s="38" t="s">
        <v>2992</v>
      </c>
      <c r="H110" s="62">
        <v>46387</v>
      </c>
      <c r="J110" s="77">
        <f t="shared" si="1"/>
        <v>46387</v>
      </c>
    </row>
    <row r="111" spans="1:10" s="9" customFormat="1" ht="26.15" customHeight="1">
      <c r="A111" s="52">
        <v>108</v>
      </c>
      <c r="B111" s="39">
        <v>5361</v>
      </c>
      <c r="C111" s="40" t="s">
        <v>3014</v>
      </c>
      <c r="D111" s="41" t="s">
        <v>567</v>
      </c>
      <c r="E111" s="41" t="s">
        <v>3015</v>
      </c>
      <c r="F111" s="53" t="s">
        <v>3016</v>
      </c>
      <c r="G111" s="38" t="s">
        <v>3017</v>
      </c>
      <c r="H111" s="62">
        <v>46387</v>
      </c>
      <c r="I111" s="10"/>
      <c r="J111" s="77">
        <f t="shared" si="1"/>
        <v>46387</v>
      </c>
    </row>
    <row r="112" spans="1:10" s="9" customFormat="1" ht="26.15" customHeight="1">
      <c r="A112" s="52">
        <v>109</v>
      </c>
      <c r="B112" s="39">
        <v>5368</v>
      </c>
      <c r="C112" s="40" t="s">
        <v>3030</v>
      </c>
      <c r="D112" s="41" t="s">
        <v>567</v>
      </c>
      <c r="E112" s="41" t="s">
        <v>3031</v>
      </c>
      <c r="F112" s="53" t="s">
        <v>3032</v>
      </c>
      <c r="G112" s="38" t="s">
        <v>3033</v>
      </c>
      <c r="H112" s="67">
        <v>46387</v>
      </c>
      <c r="I112" s="2"/>
      <c r="J112" s="77">
        <f t="shared" si="1"/>
        <v>46387</v>
      </c>
    </row>
    <row r="113" spans="1:10" s="9" customFormat="1" ht="26.15" customHeight="1">
      <c r="A113" s="52">
        <v>110</v>
      </c>
      <c r="B113" s="39">
        <v>5380</v>
      </c>
      <c r="C113" s="40" t="s">
        <v>3065</v>
      </c>
      <c r="D113" s="41" t="s">
        <v>567</v>
      </c>
      <c r="E113" s="41" t="s">
        <v>3066</v>
      </c>
      <c r="F113" s="42" t="s">
        <v>3067</v>
      </c>
      <c r="G113" s="38" t="s">
        <v>3068</v>
      </c>
      <c r="H113" s="62">
        <v>46387</v>
      </c>
      <c r="I113" s="10"/>
      <c r="J113" s="77">
        <f t="shared" si="1"/>
        <v>46387</v>
      </c>
    </row>
    <row r="114" spans="1:10" s="9" customFormat="1" ht="26.15" customHeight="1">
      <c r="A114" s="52">
        <v>111</v>
      </c>
      <c r="B114" s="39">
        <v>5434</v>
      </c>
      <c r="C114" s="93" t="s">
        <v>3172</v>
      </c>
      <c r="D114" s="41" t="s">
        <v>567</v>
      </c>
      <c r="E114" s="36" t="s">
        <v>2366</v>
      </c>
      <c r="F114" s="55" t="s">
        <v>3173</v>
      </c>
      <c r="G114" s="38" t="s">
        <v>390</v>
      </c>
      <c r="H114" s="62">
        <v>46387</v>
      </c>
      <c r="J114" s="77">
        <f t="shared" si="1"/>
        <v>46387</v>
      </c>
    </row>
    <row r="115" spans="1:10" s="9" customFormat="1" ht="26.15" customHeight="1">
      <c r="A115" s="52">
        <v>112</v>
      </c>
      <c r="B115" s="39">
        <v>5435</v>
      </c>
      <c r="C115" s="93" t="s">
        <v>3174</v>
      </c>
      <c r="D115" s="41" t="s">
        <v>567</v>
      </c>
      <c r="E115" s="36" t="s">
        <v>2124</v>
      </c>
      <c r="F115" s="55" t="s">
        <v>3175</v>
      </c>
      <c r="G115" s="38" t="s">
        <v>391</v>
      </c>
      <c r="H115" s="62">
        <v>46387</v>
      </c>
      <c r="I115" s="10"/>
      <c r="J115" s="77">
        <f t="shared" si="1"/>
        <v>46387</v>
      </c>
    </row>
    <row r="116" spans="1:10" s="9" customFormat="1" ht="26.15" customHeight="1">
      <c r="A116" s="52">
        <v>113</v>
      </c>
      <c r="B116" s="43">
        <v>5497</v>
      </c>
      <c r="C116" s="93" t="s">
        <v>3271</v>
      </c>
      <c r="D116" s="36" t="s">
        <v>567</v>
      </c>
      <c r="E116" s="36" t="s">
        <v>1820</v>
      </c>
      <c r="F116" s="53" t="s">
        <v>3272</v>
      </c>
      <c r="G116" s="38" t="s">
        <v>3273</v>
      </c>
      <c r="H116" s="62">
        <v>46387</v>
      </c>
      <c r="I116" s="10"/>
      <c r="J116" s="77">
        <f t="shared" si="1"/>
        <v>46387</v>
      </c>
    </row>
    <row r="117" spans="1:10" s="9" customFormat="1" ht="26.15" customHeight="1">
      <c r="A117" s="52">
        <v>114</v>
      </c>
      <c r="B117" s="43">
        <v>5550</v>
      </c>
      <c r="C117" s="93" t="s">
        <v>3385</v>
      </c>
      <c r="D117" s="36" t="s">
        <v>567</v>
      </c>
      <c r="E117" s="36" t="s">
        <v>3386</v>
      </c>
      <c r="F117" s="53" t="s">
        <v>3387</v>
      </c>
      <c r="G117" s="38" t="s">
        <v>3388</v>
      </c>
      <c r="H117" s="62">
        <v>47087</v>
      </c>
      <c r="I117" s="10"/>
      <c r="J117" s="77">
        <f t="shared" si="1"/>
        <v>47087</v>
      </c>
    </row>
    <row r="118" spans="1:10" s="9" customFormat="1" ht="26.15" customHeight="1">
      <c r="A118" s="52">
        <v>115</v>
      </c>
      <c r="B118" s="43">
        <v>5562</v>
      </c>
      <c r="C118" s="93" t="s">
        <v>3405</v>
      </c>
      <c r="D118" s="36" t="s">
        <v>567</v>
      </c>
      <c r="E118" s="36" t="s">
        <v>1412</v>
      </c>
      <c r="F118" s="53" t="s">
        <v>3406</v>
      </c>
      <c r="G118" s="38" t="s">
        <v>3407</v>
      </c>
      <c r="H118" s="62">
        <v>47238</v>
      </c>
      <c r="I118" s="10"/>
      <c r="J118" s="77">
        <f t="shared" si="1"/>
        <v>47238</v>
      </c>
    </row>
    <row r="119" spans="1:10" ht="26.15" customHeight="1">
      <c r="A119" s="52">
        <v>116</v>
      </c>
      <c r="B119" s="43">
        <v>5577</v>
      </c>
      <c r="C119" s="93" t="s">
        <v>3445</v>
      </c>
      <c r="D119" s="36" t="s">
        <v>567</v>
      </c>
      <c r="E119" s="36" t="s">
        <v>1774</v>
      </c>
      <c r="F119" s="53" t="s">
        <v>3446</v>
      </c>
      <c r="G119" s="38" t="s">
        <v>3447</v>
      </c>
      <c r="H119" s="62">
        <v>47391</v>
      </c>
      <c r="I119" s="9"/>
      <c r="J119" s="77">
        <f t="shared" si="1"/>
        <v>47391</v>
      </c>
    </row>
    <row r="120" spans="1:10" ht="26.15" customHeight="1">
      <c r="A120" s="52">
        <v>117</v>
      </c>
      <c r="B120" s="43">
        <v>5620</v>
      </c>
      <c r="C120" s="93" t="s">
        <v>3540</v>
      </c>
      <c r="D120" s="36" t="s">
        <v>567</v>
      </c>
      <c r="E120" s="36" t="s">
        <v>3541</v>
      </c>
      <c r="F120" s="53" t="s">
        <v>3542</v>
      </c>
      <c r="G120" s="38" t="s">
        <v>3543</v>
      </c>
      <c r="H120" s="62">
        <v>47756</v>
      </c>
      <c r="I120" s="10"/>
      <c r="J120" s="77">
        <f t="shared" si="1"/>
        <v>47756</v>
      </c>
    </row>
    <row r="121" spans="1:10" ht="26.15" customHeight="1">
      <c r="A121" s="52">
        <v>118</v>
      </c>
      <c r="B121" s="43">
        <v>5632</v>
      </c>
      <c r="C121" s="93" t="s">
        <v>3567</v>
      </c>
      <c r="D121" s="36" t="s">
        <v>567</v>
      </c>
      <c r="E121" s="36" t="s">
        <v>1975</v>
      </c>
      <c r="F121" s="53" t="s">
        <v>3568</v>
      </c>
      <c r="G121" s="38" t="s">
        <v>3569</v>
      </c>
      <c r="H121" s="62">
        <v>47907</v>
      </c>
      <c r="I121" s="72"/>
      <c r="J121" s="77">
        <f t="shared" si="1"/>
        <v>47907</v>
      </c>
    </row>
    <row r="122" spans="1:10" ht="26.15" customHeight="1">
      <c r="A122" s="52">
        <v>119</v>
      </c>
      <c r="B122" s="43">
        <v>5645</v>
      </c>
      <c r="C122" s="93" t="s">
        <v>3596</v>
      </c>
      <c r="D122" s="36" t="s">
        <v>567</v>
      </c>
      <c r="E122" s="36" t="s">
        <v>1412</v>
      </c>
      <c r="F122" s="53" t="s">
        <v>3597</v>
      </c>
      <c r="G122" s="38" t="s">
        <v>3598</v>
      </c>
      <c r="H122" s="62">
        <v>48029</v>
      </c>
      <c r="I122" s="9"/>
      <c r="J122" s="77">
        <f t="shared" si="1"/>
        <v>48029</v>
      </c>
    </row>
    <row r="123" spans="1:10" ht="26.15" customHeight="1">
      <c r="A123" s="52">
        <v>120</v>
      </c>
      <c r="B123" s="43">
        <v>5679</v>
      </c>
      <c r="C123" s="93" t="s">
        <v>3681</v>
      </c>
      <c r="D123" s="36" t="s">
        <v>567</v>
      </c>
      <c r="E123" s="36" t="s">
        <v>2077</v>
      </c>
      <c r="F123" s="53" t="s">
        <v>3682</v>
      </c>
      <c r="G123" s="38" t="s">
        <v>3683</v>
      </c>
      <c r="H123" s="62">
        <v>46173</v>
      </c>
      <c r="J123" s="77">
        <f t="shared" ref="J123:J186" si="2">+H123</f>
        <v>46173</v>
      </c>
    </row>
    <row r="124" spans="1:10" ht="26.15" customHeight="1">
      <c r="A124" s="52">
        <v>121</v>
      </c>
      <c r="B124" s="43">
        <v>5702</v>
      </c>
      <c r="C124" s="93" t="s">
        <v>3735</v>
      </c>
      <c r="D124" s="36" t="s">
        <v>567</v>
      </c>
      <c r="E124" s="36" t="s">
        <v>2077</v>
      </c>
      <c r="F124" s="53" t="s">
        <v>3736</v>
      </c>
      <c r="G124" s="38" t="s">
        <v>3737</v>
      </c>
      <c r="H124" s="62">
        <v>46418</v>
      </c>
      <c r="I124" s="9"/>
      <c r="J124" s="77">
        <f t="shared" si="2"/>
        <v>46418</v>
      </c>
    </row>
    <row r="125" spans="1:10" ht="26.15" customHeight="1">
      <c r="A125" s="52">
        <v>122</v>
      </c>
      <c r="B125" s="43">
        <v>5714</v>
      </c>
      <c r="C125" s="93" t="s">
        <v>3767</v>
      </c>
      <c r="D125" s="36" t="s">
        <v>567</v>
      </c>
      <c r="E125" s="36" t="s">
        <v>3768</v>
      </c>
      <c r="F125" s="53" t="s">
        <v>3769</v>
      </c>
      <c r="G125" s="38" t="s">
        <v>3770</v>
      </c>
      <c r="H125" s="62">
        <v>46568</v>
      </c>
      <c r="J125" s="77">
        <f t="shared" si="2"/>
        <v>46568</v>
      </c>
    </row>
    <row r="126" spans="1:10" ht="26.15" customHeight="1">
      <c r="A126" s="52">
        <v>123</v>
      </c>
      <c r="B126" s="43">
        <v>5715</v>
      </c>
      <c r="C126" s="93" t="s">
        <v>3771</v>
      </c>
      <c r="D126" s="36" t="s">
        <v>567</v>
      </c>
      <c r="E126" s="36" t="s">
        <v>3772</v>
      </c>
      <c r="F126" s="53" t="s">
        <v>3773</v>
      </c>
      <c r="G126" s="38" t="s">
        <v>3774</v>
      </c>
      <c r="H126" s="62">
        <v>46568</v>
      </c>
      <c r="I126" s="10"/>
      <c r="J126" s="77">
        <f t="shared" si="2"/>
        <v>46568</v>
      </c>
    </row>
    <row r="127" spans="1:10" ht="26.15" customHeight="1">
      <c r="A127" s="52">
        <v>124</v>
      </c>
      <c r="B127" s="39">
        <v>5751</v>
      </c>
      <c r="C127" s="44" t="s">
        <v>3861</v>
      </c>
      <c r="D127" s="36" t="s">
        <v>567</v>
      </c>
      <c r="E127" s="36" t="s">
        <v>1118</v>
      </c>
      <c r="F127" s="53" t="s">
        <v>3862</v>
      </c>
      <c r="G127" s="36" t="s">
        <v>3863</v>
      </c>
      <c r="H127" s="62">
        <v>47026</v>
      </c>
      <c r="I127" s="10"/>
      <c r="J127" s="77">
        <f t="shared" si="2"/>
        <v>47026</v>
      </c>
    </row>
    <row r="128" spans="1:10" ht="26.15" customHeight="1">
      <c r="A128" s="52">
        <v>125</v>
      </c>
      <c r="B128" s="39">
        <v>5767</v>
      </c>
      <c r="C128" s="44" t="s">
        <v>3909</v>
      </c>
      <c r="D128" s="36" t="s">
        <v>567</v>
      </c>
      <c r="E128" s="36" t="s">
        <v>1820</v>
      </c>
      <c r="F128" s="53" t="s">
        <v>3910</v>
      </c>
      <c r="G128" s="36" t="s">
        <v>3911</v>
      </c>
      <c r="H128" s="62">
        <v>47208</v>
      </c>
      <c r="J128" s="77">
        <f t="shared" si="2"/>
        <v>47208</v>
      </c>
    </row>
    <row r="129" spans="1:10" ht="26.15" customHeight="1">
      <c r="A129" s="52">
        <v>126</v>
      </c>
      <c r="B129" s="39">
        <v>5780</v>
      </c>
      <c r="C129" s="44" t="s">
        <v>3945</v>
      </c>
      <c r="D129" s="36" t="s">
        <v>567</v>
      </c>
      <c r="E129" s="36" t="s">
        <v>3946</v>
      </c>
      <c r="F129" s="53" t="s">
        <v>3947</v>
      </c>
      <c r="G129" s="36" t="s">
        <v>3948</v>
      </c>
      <c r="H129" s="62">
        <v>47299</v>
      </c>
      <c r="I129" s="10"/>
      <c r="J129" s="77">
        <f t="shared" si="2"/>
        <v>47299</v>
      </c>
    </row>
    <row r="130" spans="1:10" ht="26.15" customHeight="1">
      <c r="A130" s="52">
        <v>127</v>
      </c>
      <c r="B130" s="39">
        <v>5794</v>
      </c>
      <c r="C130" s="44" t="s">
        <v>3988</v>
      </c>
      <c r="D130" s="36" t="s">
        <v>567</v>
      </c>
      <c r="E130" s="36" t="s">
        <v>1412</v>
      </c>
      <c r="F130" s="53" t="s">
        <v>3989</v>
      </c>
      <c r="G130" s="36" t="s">
        <v>3990</v>
      </c>
      <c r="H130" s="67">
        <v>47452</v>
      </c>
      <c r="J130" s="77">
        <f t="shared" si="2"/>
        <v>47452</v>
      </c>
    </row>
    <row r="131" spans="1:10" ht="26.15" customHeight="1">
      <c r="A131" s="52">
        <v>128</v>
      </c>
      <c r="B131" s="39">
        <v>5810</v>
      </c>
      <c r="C131" s="44" t="s">
        <v>4039</v>
      </c>
      <c r="D131" s="36" t="s">
        <v>567</v>
      </c>
      <c r="E131" s="36" t="s">
        <v>1820</v>
      </c>
      <c r="F131" s="53" t="s">
        <v>4040</v>
      </c>
      <c r="G131" s="36" t="s">
        <v>4041</v>
      </c>
      <c r="H131" s="62">
        <v>47634</v>
      </c>
      <c r="I131" s="10"/>
      <c r="J131" s="77">
        <f t="shared" si="2"/>
        <v>47634</v>
      </c>
    </row>
    <row r="132" spans="1:10" ht="26.15" customHeight="1">
      <c r="A132" s="52">
        <v>129</v>
      </c>
      <c r="B132" s="39">
        <v>5034</v>
      </c>
      <c r="C132" s="40" t="s">
        <v>2361</v>
      </c>
      <c r="D132" s="41" t="s">
        <v>1609</v>
      </c>
      <c r="E132" s="41" t="s">
        <v>2362</v>
      </c>
      <c r="F132" s="53" t="s">
        <v>2363</v>
      </c>
      <c r="G132" s="38" t="s">
        <v>2364</v>
      </c>
      <c r="H132" s="62">
        <v>46387</v>
      </c>
      <c r="I132" s="10"/>
      <c r="J132" s="77">
        <f t="shared" si="2"/>
        <v>46387</v>
      </c>
    </row>
    <row r="133" spans="1:10" ht="26.15" customHeight="1">
      <c r="A133" s="52">
        <v>130</v>
      </c>
      <c r="B133" s="39">
        <v>5015</v>
      </c>
      <c r="C133" s="40" t="s">
        <v>2328</v>
      </c>
      <c r="D133" s="41" t="s">
        <v>617</v>
      </c>
      <c r="E133" s="41" t="s">
        <v>2329</v>
      </c>
      <c r="F133" s="53" t="s">
        <v>2330</v>
      </c>
      <c r="G133" s="38" t="s">
        <v>2331</v>
      </c>
      <c r="H133" s="62">
        <v>46387</v>
      </c>
      <c r="J133" s="77">
        <f t="shared" si="2"/>
        <v>46387</v>
      </c>
    </row>
    <row r="134" spans="1:10" ht="26.15" customHeight="1">
      <c r="A134" s="52">
        <v>131</v>
      </c>
      <c r="B134" s="39">
        <v>5039</v>
      </c>
      <c r="C134" s="40" t="s">
        <v>2369</v>
      </c>
      <c r="D134" s="41" t="s">
        <v>617</v>
      </c>
      <c r="E134" s="41" t="s">
        <v>2370</v>
      </c>
      <c r="F134" s="53" t="s">
        <v>2371</v>
      </c>
      <c r="G134" s="38" t="s">
        <v>2372</v>
      </c>
      <c r="H134" s="62">
        <v>46387</v>
      </c>
      <c r="J134" s="77">
        <f t="shared" si="2"/>
        <v>46387</v>
      </c>
    </row>
    <row r="135" spans="1:10" ht="26.15" customHeight="1">
      <c r="A135" s="52">
        <v>132</v>
      </c>
      <c r="B135" s="39">
        <v>5044</v>
      </c>
      <c r="C135" s="93" t="s">
        <v>2380</v>
      </c>
      <c r="D135" s="41" t="s">
        <v>617</v>
      </c>
      <c r="E135" s="36" t="s">
        <v>2124</v>
      </c>
      <c r="F135" s="55" t="s">
        <v>2381</v>
      </c>
      <c r="G135" s="38" t="s">
        <v>2382</v>
      </c>
      <c r="H135" s="62">
        <v>46387</v>
      </c>
      <c r="I135" s="10"/>
      <c r="J135" s="77">
        <f t="shared" si="2"/>
        <v>46387</v>
      </c>
    </row>
    <row r="136" spans="1:10" ht="26.15" customHeight="1">
      <c r="A136" s="52">
        <v>133</v>
      </c>
      <c r="B136" s="39">
        <v>5046</v>
      </c>
      <c r="C136" s="40" t="s">
        <v>2387</v>
      </c>
      <c r="D136" s="41" t="s">
        <v>617</v>
      </c>
      <c r="E136" s="41" t="s">
        <v>1154</v>
      </c>
      <c r="F136" s="53" t="s">
        <v>2388</v>
      </c>
      <c r="G136" s="38" t="s">
        <v>2389</v>
      </c>
      <c r="H136" s="62">
        <v>46387</v>
      </c>
      <c r="I136" s="10"/>
      <c r="J136" s="77">
        <f t="shared" si="2"/>
        <v>46387</v>
      </c>
    </row>
    <row r="137" spans="1:10" ht="26.15" customHeight="1">
      <c r="A137" s="52">
        <v>134</v>
      </c>
      <c r="B137" s="39">
        <v>5050</v>
      </c>
      <c r="C137" s="40" t="s">
        <v>2397</v>
      </c>
      <c r="D137" s="41" t="s">
        <v>617</v>
      </c>
      <c r="E137" s="41" t="s">
        <v>1154</v>
      </c>
      <c r="F137" s="53" t="s">
        <v>2398</v>
      </c>
      <c r="G137" s="54" t="s">
        <v>2399</v>
      </c>
      <c r="H137" s="62">
        <v>46387</v>
      </c>
      <c r="J137" s="77">
        <f t="shared" si="2"/>
        <v>46387</v>
      </c>
    </row>
    <row r="138" spans="1:10" ht="26.15" customHeight="1">
      <c r="A138" s="52">
        <v>135</v>
      </c>
      <c r="B138" s="39">
        <v>5057</v>
      </c>
      <c r="C138" s="40" t="s">
        <v>2416</v>
      </c>
      <c r="D138" s="41" t="s">
        <v>617</v>
      </c>
      <c r="E138" s="41" t="s">
        <v>2417</v>
      </c>
      <c r="F138" s="53" t="s">
        <v>2418</v>
      </c>
      <c r="G138" s="38" t="s">
        <v>2419</v>
      </c>
      <c r="H138" s="62">
        <v>46387</v>
      </c>
      <c r="I138" s="10"/>
      <c r="J138" s="77">
        <f t="shared" si="2"/>
        <v>46387</v>
      </c>
    </row>
    <row r="139" spans="1:10" ht="26.15" customHeight="1">
      <c r="A139" s="52">
        <v>136</v>
      </c>
      <c r="B139" s="39">
        <v>5060</v>
      </c>
      <c r="C139" s="40" t="s">
        <v>2420</v>
      </c>
      <c r="D139" s="41" t="s">
        <v>617</v>
      </c>
      <c r="E139" s="41" t="s">
        <v>2421</v>
      </c>
      <c r="F139" s="53" t="s">
        <v>2422</v>
      </c>
      <c r="G139" s="38" t="s">
        <v>2423</v>
      </c>
      <c r="H139" s="62">
        <v>46387</v>
      </c>
      <c r="J139" s="77">
        <f t="shared" si="2"/>
        <v>46387</v>
      </c>
    </row>
    <row r="140" spans="1:10" ht="26.15" customHeight="1">
      <c r="A140" s="52">
        <v>137</v>
      </c>
      <c r="B140" s="39">
        <v>5063</v>
      </c>
      <c r="C140" s="66" t="s">
        <v>2424</v>
      </c>
      <c r="D140" s="41" t="s">
        <v>617</v>
      </c>
      <c r="E140" s="41" t="s">
        <v>1154</v>
      </c>
      <c r="F140" s="53" t="s">
        <v>2425</v>
      </c>
      <c r="G140" s="38" t="s">
        <v>2426</v>
      </c>
      <c r="H140" s="62">
        <v>46387</v>
      </c>
      <c r="I140" s="78"/>
      <c r="J140" s="77">
        <f t="shared" si="2"/>
        <v>46387</v>
      </c>
    </row>
    <row r="141" spans="1:10" ht="26.15" customHeight="1">
      <c r="A141" s="52">
        <v>138</v>
      </c>
      <c r="B141" s="39">
        <v>5075</v>
      </c>
      <c r="C141" s="40" t="s">
        <v>2446</v>
      </c>
      <c r="D141" s="41" t="s">
        <v>617</v>
      </c>
      <c r="E141" s="41" t="s">
        <v>2421</v>
      </c>
      <c r="F141" s="53" t="s">
        <v>2447</v>
      </c>
      <c r="G141" s="38" t="s">
        <v>2448</v>
      </c>
      <c r="H141" s="62">
        <v>46387</v>
      </c>
      <c r="J141" s="77">
        <f t="shared" si="2"/>
        <v>46387</v>
      </c>
    </row>
    <row r="142" spans="1:10" ht="26.15" customHeight="1">
      <c r="A142" s="52">
        <v>139</v>
      </c>
      <c r="B142" s="39">
        <v>5093</v>
      </c>
      <c r="C142" s="40" t="s">
        <v>2464</v>
      </c>
      <c r="D142" s="41" t="s">
        <v>617</v>
      </c>
      <c r="E142" s="41" t="s">
        <v>2465</v>
      </c>
      <c r="F142" s="53" t="s">
        <v>2466</v>
      </c>
      <c r="G142" s="38" t="s">
        <v>2467</v>
      </c>
      <c r="H142" s="62">
        <v>46387</v>
      </c>
      <c r="I142" s="10"/>
      <c r="J142" s="77">
        <f t="shared" si="2"/>
        <v>46387</v>
      </c>
    </row>
    <row r="143" spans="1:10" ht="26.15" customHeight="1">
      <c r="A143" s="52">
        <v>140</v>
      </c>
      <c r="B143" s="39">
        <v>5111</v>
      </c>
      <c r="C143" s="90" t="s">
        <v>2500</v>
      </c>
      <c r="D143" s="41" t="s">
        <v>617</v>
      </c>
      <c r="E143" s="91" t="s">
        <v>2329</v>
      </c>
      <c r="F143" s="92" t="s">
        <v>2501</v>
      </c>
      <c r="G143" s="70" t="s">
        <v>2502</v>
      </c>
      <c r="H143" s="62">
        <v>46387</v>
      </c>
      <c r="J143" s="77">
        <f t="shared" si="2"/>
        <v>46387</v>
      </c>
    </row>
    <row r="144" spans="1:10" ht="26.15" customHeight="1">
      <c r="A144" s="52">
        <v>141</v>
      </c>
      <c r="B144" s="39">
        <v>5124</v>
      </c>
      <c r="C144" s="40" t="s">
        <v>2536</v>
      </c>
      <c r="D144" s="41" t="s">
        <v>617</v>
      </c>
      <c r="E144" s="41" t="s">
        <v>2537</v>
      </c>
      <c r="F144" s="53" t="s">
        <v>2538</v>
      </c>
      <c r="G144" s="38" t="s">
        <v>2539</v>
      </c>
      <c r="H144" s="62">
        <v>46387</v>
      </c>
      <c r="J144" s="77">
        <f t="shared" si="2"/>
        <v>46387</v>
      </c>
    </row>
    <row r="145" spans="1:10" ht="26.15" customHeight="1">
      <c r="A145" s="52">
        <v>142</v>
      </c>
      <c r="B145" s="39">
        <v>5130</v>
      </c>
      <c r="C145" s="40" t="s">
        <v>2546</v>
      </c>
      <c r="D145" s="41" t="s">
        <v>617</v>
      </c>
      <c r="E145" s="41" t="s">
        <v>2547</v>
      </c>
      <c r="F145" s="53" t="s">
        <v>2548</v>
      </c>
      <c r="G145" s="38" t="s">
        <v>2452</v>
      </c>
      <c r="H145" s="62">
        <v>46387</v>
      </c>
      <c r="I145" s="10"/>
      <c r="J145" s="77">
        <f t="shared" si="2"/>
        <v>46387</v>
      </c>
    </row>
    <row r="146" spans="1:10" ht="26.15" customHeight="1">
      <c r="A146" s="52">
        <v>143</v>
      </c>
      <c r="B146" s="39">
        <v>5136</v>
      </c>
      <c r="C146" s="40" t="s">
        <v>2558</v>
      </c>
      <c r="D146" s="41" t="s">
        <v>617</v>
      </c>
      <c r="E146" s="41" t="s">
        <v>2559</v>
      </c>
      <c r="F146" s="53" t="s">
        <v>2560</v>
      </c>
      <c r="G146" s="38" t="s">
        <v>2561</v>
      </c>
      <c r="H146" s="62">
        <v>46387</v>
      </c>
      <c r="I146" s="9"/>
      <c r="J146" s="77">
        <f t="shared" si="2"/>
        <v>46387</v>
      </c>
    </row>
    <row r="147" spans="1:10" ht="26.15" customHeight="1">
      <c r="A147" s="52">
        <v>144</v>
      </c>
      <c r="B147" s="39">
        <v>5140</v>
      </c>
      <c r="C147" s="40" t="s">
        <v>2565</v>
      </c>
      <c r="D147" s="41" t="s">
        <v>617</v>
      </c>
      <c r="E147" s="41" t="s">
        <v>2566</v>
      </c>
      <c r="F147" s="53" t="s">
        <v>2567</v>
      </c>
      <c r="G147" s="38" t="s">
        <v>2568</v>
      </c>
      <c r="H147" s="62">
        <v>46387</v>
      </c>
      <c r="J147" s="77">
        <f t="shared" si="2"/>
        <v>46387</v>
      </c>
    </row>
    <row r="148" spans="1:10" ht="26.15" customHeight="1">
      <c r="A148" s="52">
        <v>145</v>
      </c>
      <c r="B148" s="39">
        <v>5143</v>
      </c>
      <c r="C148" s="40" t="s">
        <v>2573</v>
      </c>
      <c r="D148" s="41" t="s">
        <v>617</v>
      </c>
      <c r="E148" s="41" t="s">
        <v>2537</v>
      </c>
      <c r="F148" s="53" t="s">
        <v>2574</v>
      </c>
      <c r="G148" s="38" t="s">
        <v>2575</v>
      </c>
      <c r="H148" s="62">
        <v>46387</v>
      </c>
      <c r="I148" s="9"/>
      <c r="J148" s="77">
        <f t="shared" si="2"/>
        <v>46387</v>
      </c>
    </row>
    <row r="149" spans="1:10" ht="26.15" customHeight="1">
      <c r="A149" s="52">
        <v>146</v>
      </c>
      <c r="B149" s="39">
        <v>5147</v>
      </c>
      <c r="C149" s="40" t="s">
        <v>2580</v>
      </c>
      <c r="D149" s="41" t="s">
        <v>617</v>
      </c>
      <c r="E149" s="41" t="s">
        <v>2370</v>
      </c>
      <c r="F149" s="53" t="s">
        <v>2581</v>
      </c>
      <c r="G149" s="38" t="s">
        <v>2582</v>
      </c>
      <c r="H149" s="62">
        <v>46387</v>
      </c>
      <c r="J149" s="77">
        <f t="shared" si="2"/>
        <v>46387</v>
      </c>
    </row>
    <row r="150" spans="1:10" ht="26.15" customHeight="1">
      <c r="A150" s="52">
        <v>147</v>
      </c>
      <c r="B150" s="39">
        <v>5158</v>
      </c>
      <c r="C150" s="40" t="s">
        <v>2603</v>
      </c>
      <c r="D150" s="41" t="s">
        <v>617</v>
      </c>
      <c r="E150" s="41" t="s">
        <v>1114</v>
      </c>
      <c r="F150" s="53" t="s">
        <v>2604</v>
      </c>
      <c r="G150" s="38" t="s">
        <v>2605</v>
      </c>
      <c r="H150" s="62">
        <v>46387</v>
      </c>
      <c r="I150" s="10"/>
      <c r="J150" s="77">
        <f t="shared" si="2"/>
        <v>46387</v>
      </c>
    </row>
    <row r="151" spans="1:10" ht="26.15" customHeight="1">
      <c r="A151" s="52">
        <v>148</v>
      </c>
      <c r="B151" s="39">
        <v>5164</v>
      </c>
      <c r="C151" s="40" t="s">
        <v>2613</v>
      </c>
      <c r="D151" s="41" t="s">
        <v>617</v>
      </c>
      <c r="E151" s="41" t="s">
        <v>2614</v>
      </c>
      <c r="F151" s="53" t="s">
        <v>2615</v>
      </c>
      <c r="G151" s="38" t="s">
        <v>2616</v>
      </c>
      <c r="H151" s="62">
        <v>46387</v>
      </c>
      <c r="I151" s="10"/>
      <c r="J151" s="77">
        <f t="shared" si="2"/>
        <v>46387</v>
      </c>
    </row>
    <row r="152" spans="1:10" ht="26.15" customHeight="1">
      <c r="A152" s="52">
        <v>149</v>
      </c>
      <c r="B152" s="39">
        <v>5167</v>
      </c>
      <c r="C152" s="40" t="s">
        <v>2620</v>
      </c>
      <c r="D152" s="41" t="s">
        <v>617</v>
      </c>
      <c r="E152" s="41" t="s">
        <v>2621</v>
      </c>
      <c r="F152" s="53" t="s">
        <v>2622</v>
      </c>
      <c r="G152" s="38" t="s">
        <v>2452</v>
      </c>
      <c r="H152" s="62">
        <v>46387</v>
      </c>
      <c r="J152" s="77">
        <f t="shared" si="2"/>
        <v>46387</v>
      </c>
    </row>
    <row r="153" spans="1:10" ht="26.15" customHeight="1">
      <c r="A153" s="52">
        <v>150</v>
      </c>
      <c r="B153" s="39">
        <v>5193</v>
      </c>
      <c r="C153" s="40" t="s">
        <v>2678</v>
      </c>
      <c r="D153" s="41" t="s">
        <v>617</v>
      </c>
      <c r="E153" s="41" t="s">
        <v>2547</v>
      </c>
      <c r="F153" s="53" t="s">
        <v>2679</v>
      </c>
      <c r="G153" s="38" t="s">
        <v>2680</v>
      </c>
      <c r="H153" s="62">
        <v>46387</v>
      </c>
      <c r="J153" s="77">
        <f t="shared" si="2"/>
        <v>46387</v>
      </c>
    </row>
    <row r="154" spans="1:10" s="73" customFormat="1" ht="26.15" customHeight="1">
      <c r="A154" s="52">
        <v>151</v>
      </c>
      <c r="B154" s="39">
        <v>5215</v>
      </c>
      <c r="C154" s="40" t="s">
        <v>2730</v>
      </c>
      <c r="D154" s="41" t="s">
        <v>617</v>
      </c>
      <c r="E154" s="41" t="s">
        <v>2417</v>
      </c>
      <c r="F154" s="53" t="s">
        <v>2731</v>
      </c>
      <c r="G154" s="38" t="s">
        <v>2732</v>
      </c>
      <c r="H154" s="62">
        <v>46387</v>
      </c>
      <c r="I154" s="2"/>
      <c r="J154" s="77">
        <f t="shared" si="2"/>
        <v>46387</v>
      </c>
    </row>
    <row r="155" spans="1:10" ht="26.15" customHeight="1">
      <c r="A155" s="52">
        <v>152</v>
      </c>
      <c r="B155" s="39">
        <v>5243</v>
      </c>
      <c r="C155" s="40" t="s">
        <v>2790</v>
      </c>
      <c r="D155" s="41" t="s">
        <v>617</v>
      </c>
      <c r="E155" s="41" t="s">
        <v>2537</v>
      </c>
      <c r="F155" s="53" t="s">
        <v>2791</v>
      </c>
      <c r="G155" s="54" t="s">
        <v>2792</v>
      </c>
      <c r="H155" s="62">
        <v>46387</v>
      </c>
      <c r="J155" s="77">
        <f t="shared" si="2"/>
        <v>46387</v>
      </c>
    </row>
    <row r="156" spans="1:10" ht="26.15" customHeight="1">
      <c r="A156" s="52">
        <v>153</v>
      </c>
      <c r="B156" s="39">
        <v>5249</v>
      </c>
      <c r="C156" s="90" t="s">
        <v>2796</v>
      </c>
      <c r="D156" s="41" t="s">
        <v>617</v>
      </c>
      <c r="E156" s="91" t="s">
        <v>2797</v>
      </c>
      <c r="F156" s="92" t="s">
        <v>2798</v>
      </c>
      <c r="G156" s="70" t="s">
        <v>2799</v>
      </c>
      <c r="H156" s="67">
        <v>46387</v>
      </c>
      <c r="J156" s="77">
        <f t="shared" si="2"/>
        <v>46387</v>
      </c>
    </row>
    <row r="157" spans="1:10" ht="26.15" customHeight="1">
      <c r="A157" s="52">
        <v>154</v>
      </c>
      <c r="B157" s="39">
        <v>5274</v>
      </c>
      <c r="C157" s="40" t="s">
        <v>2850</v>
      </c>
      <c r="D157" s="41" t="s">
        <v>617</v>
      </c>
      <c r="E157" s="41" t="s">
        <v>2851</v>
      </c>
      <c r="F157" s="53" t="s">
        <v>2852</v>
      </c>
      <c r="G157" s="54" t="s">
        <v>2853</v>
      </c>
      <c r="H157" s="62">
        <v>46387</v>
      </c>
      <c r="I157" s="10"/>
      <c r="J157" s="77">
        <f t="shared" si="2"/>
        <v>46387</v>
      </c>
    </row>
    <row r="158" spans="1:10" ht="26.15" customHeight="1">
      <c r="A158" s="52">
        <v>155</v>
      </c>
      <c r="B158" s="39">
        <v>5364</v>
      </c>
      <c r="C158" s="40" t="s">
        <v>3022</v>
      </c>
      <c r="D158" s="41" t="s">
        <v>617</v>
      </c>
      <c r="E158" s="41" t="s">
        <v>3023</v>
      </c>
      <c r="F158" s="53" t="s">
        <v>3024</v>
      </c>
      <c r="G158" s="38" t="s">
        <v>3025</v>
      </c>
      <c r="H158" s="62">
        <v>46387</v>
      </c>
      <c r="I158" s="9"/>
      <c r="J158" s="77">
        <f t="shared" si="2"/>
        <v>46387</v>
      </c>
    </row>
    <row r="159" spans="1:10" ht="26.15" customHeight="1">
      <c r="A159" s="52">
        <v>156</v>
      </c>
      <c r="B159" s="39">
        <v>5428</v>
      </c>
      <c r="C159" s="93" t="s">
        <v>3163</v>
      </c>
      <c r="D159" s="41" t="s">
        <v>617</v>
      </c>
      <c r="E159" s="36" t="s">
        <v>2124</v>
      </c>
      <c r="F159" s="55" t="s">
        <v>3164</v>
      </c>
      <c r="G159" s="38" t="s">
        <v>3165</v>
      </c>
      <c r="H159" s="62">
        <v>46387</v>
      </c>
      <c r="J159" s="77">
        <f t="shared" si="2"/>
        <v>46387</v>
      </c>
    </row>
    <row r="160" spans="1:10" ht="26.15" customHeight="1">
      <c r="A160" s="52">
        <v>157</v>
      </c>
      <c r="B160" s="39">
        <v>5438</v>
      </c>
      <c r="C160" s="40" t="s">
        <v>3179</v>
      </c>
      <c r="D160" s="41" t="s">
        <v>617</v>
      </c>
      <c r="E160" s="41" t="s">
        <v>2417</v>
      </c>
      <c r="F160" s="53" t="s">
        <v>3180</v>
      </c>
      <c r="G160" s="38" t="s">
        <v>3181</v>
      </c>
      <c r="H160" s="62">
        <v>46387</v>
      </c>
      <c r="J160" s="77">
        <f t="shared" si="2"/>
        <v>46387</v>
      </c>
    </row>
    <row r="161" spans="1:10" ht="26.15" customHeight="1">
      <c r="A161" s="52">
        <v>158</v>
      </c>
      <c r="B161" s="39">
        <v>5448</v>
      </c>
      <c r="C161" s="40" t="s">
        <v>3190</v>
      </c>
      <c r="D161" s="41" t="s">
        <v>617</v>
      </c>
      <c r="E161" s="41" t="s">
        <v>3069</v>
      </c>
      <c r="F161" s="53" t="s">
        <v>3191</v>
      </c>
      <c r="G161" s="54" t="s">
        <v>3192</v>
      </c>
      <c r="H161" s="62">
        <v>46387</v>
      </c>
      <c r="I161" s="10"/>
      <c r="J161" s="77">
        <f t="shared" si="2"/>
        <v>46387</v>
      </c>
    </row>
    <row r="162" spans="1:10" ht="26.15" customHeight="1">
      <c r="A162" s="52">
        <v>159</v>
      </c>
      <c r="B162" s="39">
        <v>5452</v>
      </c>
      <c r="C162" s="93" t="s">
        <v>3193</v>
      </c>
      <c r="D162" s="41" t="s">
        <v>617</v>
      </c>
      <c r="E162" s="41" t="s">
        <v>1109</v>
      </c>
      <c r="F162" s="55" t="s">
        <v>3194</v>
      </c>
      <c r="G162" s="38" t="s">
        <v>3195</v>
      </c>
      <c r="H162" s="62">
        <v>46387</v>
      </c>
      <c r="J162" s="77">
        <f t="shared" si="2"/>
        <v>46387</v>
      </c>
    </row>
    <row r="163" spans="1:10" ht="26.15" customHeight="1">
      <c r="A163" s="52">
        <v>160</v>
      </c>
      <c r="B163" s="43">
        <v>5484</v>
      </c>
      <c r="C163" s="93" t="s">
        <v>3250</v>
      </c>
      <c r="D163" s="36" t="s">
        <v>617</v>
      </c>
      <c r="E163" s="36" t="s">
        <v>2124</v>
      </c>
      <c r="F163" s="53" t="s">
        <v>3251</v>
      </c>
      <c r="G163" s="38" t="s">
        <v>3252</v>
      </c>
      <c r="H163" s="62">
        <v>46538</v>
      </c>
      <c r="J163" s="77">
        <f t="shared" si="2"/>
        <v>46538</v>
      </c>
    </row>
    <row r="164" spans="1:10" ht="26.15" customHeight="1">
      <c r="A164" s="52">
        <v>161</v>
      </c>
      <c r="B164" s="43">
        <v>5489</v>
      </c>
      <c r="C164" s="93" t="s">
        <v>3256</v>
      </c>
      <c r="D164" s="36" t="s">
        <v>617</v>
      </c>
      <c r="E164" s="36" t="s">
        <v>1557</v>
      </c>
      <c r="F164" s="53" t="s">
        <v>3257</v>
      </c>
      <c r="G164" s="38" t="s">
        <v>3258</v>
      </c>
      <c r="H164" s="62">
        <v>46538</v>
      </c>
      <c r="I164" s="10"/>
      <c r="J164" s="77">
        <f t="shared" si="2"/>
        <v>46538</v>
      </c>
    </row>
    <row r="165" spans="1:10" ht="26.15" customHeight="1">
      <c r="A165" s="52">
        <v>162</v>
      </c>
      <c r="B165" s="43">
        <v>5496</v>
      </c>
      <c r="C165" s="93" t="s">
        <v>3268</v>
      </c>
      <c r="D165" s="36" t="s">
        <v>617</v>
      </c>
      <c r="E165" s="36" t="s">
        <v>1557</v>
      </c>
      <c r="F165" s="53" t="s">
        <v>3269</v>
      </c>
      <c r="G165" s="38" t="s">
        <v>3270</v>
      </c>
      <c r="H165" s="62">
        <v>46387</v>
      </c>
      <c r="I165" s="10"/>
      <c r="J165" s="77">
        <f t="shared" si="2"/>
        <v>46387</v>
      </c>
    </row>
    <row r="166" spans="1:10" ht="26.15" customHeight="1">
      <c r="A166" s="52">
        <v>163</v>
      </c>
      <c r="B166" s="43">
        <v>5510</v>
      </c>
      <c r="C166" s="93" t="s">
        <v>3300</v>
      </c>
      <c r="D166" s="36" t="s">
        <v>617</v>
      </c>
      <c r="E166" s="36" t="s">
        <v>1479</v>
      </c>
      <c r="F166" s="53" t="s">
        <v>3301</v>
      </c>
      <c r="G166" s="38" t="s">
        <v>3302</v>
      </c>
      <c r="H166" s="62">
        <v>46660</v>
      </c>
      <c r="I166" s="10"/>
      <c r="J166" s="77">
        <f t="shared" si="2"/>
        <v>46660</v>
      </c>
    </row>
    <row r="167" spans="1:10" ht="26.15" customHeight="1">
      <c r="A167" s="52">
        <v>164</v>
      </c>
      <c r="B167" s="43">
        <v>5518</v>
      </c>
      <c r="C167" s="93" t="s">
        <v>3323</v>
      </c>
      <c r="D167" s="36" t="s">
        <v>617</v>
      </c>
      <c r="E167" s="36" t="s">
        <v>3324</v>
      </c>
      <c r="F167" s="53" t="s">
        <v>3325</v>
      </c>
      <c r="G167" s="38" t="s">
        <v>3326</v>
      </c>
      <c r="H167" s="62">
        <v>46721</v>
      </c>
      <c r="I167" s="9"/>
      <c r="J167" s="77">
        <f t="shared" si="2"/>
        <v>46721</v>
      </c>
    </row>
    <row r="168" spans="1:10" ht="26.15" customHeight="1">
      <c r="A168" s="52">
        <v>165</v>
      </c>
      <c r="B168" s="43">
        <v>5539</v>
      </c>
      <c r="C168" s="93" t="s">
        <v>3357</v>
      </c>
      <c r="D168" s="36" t="s">
        <v>617</v>
      </c>
      <c r="E168" s="36" t="s">
        <v>2287</v>
      </c>
      <c r="F168" s="53" t="s">
        <v>3358</v>
      </c>
      <c r="G168" s="38" t="s">
        <v>3359</v>
      </c>
      <c r="H168" s="62">
        <v>46996</v>
      </c>
      <c r="I168" s="9"/>
      <c r="J168" s="77">
        <f t="shared" si="2"/>
        <v>46996</v>
      </c>
    </row>
    <row r="169" spans="1:10" ht="26.15" customHeight="1">
      <c r="A169" s="52">
        <v>166</v>
      </c>
      <c r="B169" s="43">
        <v>5544</v>
      </c>
      <c r="C169" s="93" t="s">
        <v>3370</v>
      </c>
      <c r="D169" s="36" t="s">
        <v>617</v>
      </c>
      <c r="E169" s="36" t="s">
        <v>618</v>
      </c>
      <c r="F169" s="53" t="s">
        <v>3371</v>
      </c>
      <c r="G169" s="38" t="s">
        <v>3372</v>
      </c>
      <c r="H169" s="63">
        <v>47026</v>
      </c>
      <c r="I169" s="9"/>
      <c r="J169" s="77">
        <f t="shared" si="2"/>
        <v>47026</v>
      </c>
    </row>
    <row r="170" spans="1:10" ht="26.15" customHeight="1">
      <c r="A170" s="52">
        <v>167</v>
      </c>
      <c r="B170" s="43">
        <v>5545</v>
      </c>
      <c r="C170" s="93" t="s">
        <v>3373</v>
      </c>
      <c r="D170" s="36" t="s">
        <v>617</v>
      </c>
      <c r="E170" s="36" t="s">
        <v>618</v>
      </c>
      <c r="F170" s="53" t="s">
        <v>3374</v>
      </c>
      <c r="G170" s="38" t="s">
        <v>3375</v>
      </c>
      <c r="H170" s="62">
        <v>47026</v>
      </c>
      <c r="I170" s="10"/>
      <c r="J170" s="77">
        <f t="shared" si="2"/>
        <v>47026</v>
      </c>
    </row>
    <row r="171" spans="1:10" ht="26.15" customHeight="1">
      <c r="A171" s="52">
        <v>168</v>
      </c>
      <c r="B171" s="43">
        <v>5548</v>
      </c>
      <c r="C171" s="93" t="s">
        <v>3379</v>
      </c>
      <c r="D171" s="36" t="s">
        <v>617</v>
      </c>
      <c r="E171" s="36" t="s">
        <v>1971</v>
      </c>
      <c r="F171" s="53" t="s">
        <v>3380</v>
      </c>
      <c r="G171" s="38" t="s">
        <v>3381</v>
      </c>
      <c r="H171" s="62">
        <v>47057</v>
      </c>
      <c r="J171" s="77">
        <f t="shared" si="2"/>
        <v>47057</v>
      </c>
    </row>
    <row r="172" spans="1:10" ht="26.15" customHeight="1">
      <c r="A172" s="52">
        <v>169</v>
      </c>
      <c r="B172" s="43">
        <v>5573</v>
      </c>
      <c r="C172" s="93" t="s">
        <v>3432</v>
      </c>
      <c r="D172" s="36" t="s">
        <v>617</v>
      </c>
      <c r="E172" s="36" t="s">
        <v>1315</v>
      </c>
      <c r="F172" s="53" t="s">
        <v>3433</v>
      </c>
      <c r="G172" s="38" t="s">
        <v>3434</v>
      </c>
      <c r="H172" s="62">
        <v>47269</v>
      </c>
      <c r="J172" s="77">
        <f t="shared" si="2"/>
        <v>47269</v>
      </c>
    </row>
    <row r="173" spans="1:10" ht="26.15" customHeight="1">
      <c r="A173" s="52">
        <v>170</v>
      </c>
      <c r="B173" s="43">
        <v>5588</v>
      </c>
      <c r="C173" s="93" t="s">
        <v>3467</v>
      </c>
      <c r="D173" s="36" t="s">
        <v>617</v>
      </c>
      <c r="E173" s="36" t="s">
        <v>2287</v>
      </c>
      <c r="F173" s="53" t="s">
        <v>3468</v>
      </c>
      <c r="G173" s="38" t="s">
        <v>3469</v>
      </c>
      <c r="H173" s="62">
        <v>47542</v>
      </c>
      <c r="J173" s="77">
        <f t="shared" si="2"/>
        <v>47542</v>
      </c>
    </row>
    <row r="174" spans="1:10" ht="26.15" customHeight="1">
      <c r="A174" s="52">
        <v>171</v>
      </c>
      <c r="B174" s="43">
        <v>5594</v>
      </c>
      <c r="C174" s="93" t="s">
        <v>3480</v>
      </c>
      <c r="D174" s="36" t="s">
        <v>617</v>
      </c>
      <c r="E174" s="36" t="s">
        <v>3481</v>
      </c>
      <c r="F174" s="53" t="s">
        <v>3482</v>
      </c>
      <c r="G174" s="38" t="s">
        <v>3483</v>
      </c>
      <c r="H174" s="62">
        <v>47573</v>
      </c>
      <c r="I174" s="10"/>
      <c r="J174" s="77">
        <f t="shared" si="2"/>
        <v>47573</v>
      </c>
    </row>
    <row r="175" spans="1:10" ht="26.15" customHeight="1">
      <c r="A175" s="52">
        <v>172</v>
      </c>
      <c r="B175" s="43">
        <v>5614</v>
      </c>
      <c r="C175" s="93" t="s">
        <v>3527</v>
      </c>
      <c r="D175" s="36" t="s">
        <v>617</v>
      </c>
      <c r="E175" s="36" t="s">
        <v>2547</v>
      </c>
      <c r="F175" s="53" t="s">
        <v>3528</v>
      </c>
      <c r="G175" s="38" t="s">
        <v>3529</v>
      </c>
      <c r="H175" s="62">
        <v>47726</v>
      </c>
      <c r="I175" s="9"/>
      <c r="J175" s="77">
        <f t="shared" si="2"/>
        <v>47726</v>
      </c>
    </row>
    <row r="176" spans="1:10" ht="26.15" customHeight="1">
      <c r="A176" s="52">
        <v>173</v>
      </c>
      <c r="B176" s="43">
        <v>5618</v>
      </c>
      <c r="C176" s="93" t="s">
        <v>3533</v>
      </c>
      <c r="D176" s="36" t="s">
        <v>617</v>
      </c>
      <c r="E176" s="36" t="s">
        <v>3534</v>
      </c>
      <c r="F176" s="53" t="s">
        <v>3535</v>
      </c>
      <c r="G176" s="38" t="s">
        <v>3536</v>
      </c>
      <c r="H176" s="62">
        <v>47756</v>
      </c>
      <c r="I176" s="10"/>
      <c r="J176" s="77">
        <f t="shared" si="2"/>
        <v>47756</v>
      </c>
    </row>
    <row r="177" spans="1:10" ht="26.15" customHeight="1">
      <c r="A177" s="52">
        <v>174</v>
      </c>
      <c r="B177" s="43">
        <v>5639</v>
      </c>
      <c r="C177" s="93" t="s">
        <v>3580</v>
      </c>
      <c r="D177" s="36" t="s">
        <v>617</v>
      </c>
      <c r="E177" s="36" t="s">
        <v>1637</v>
      </c>
      <c r="F177" s="53" t="s">
        <v>3581</v>
      </c>
      <c r="G177" s="38" t="s">
        <v>3582</v>
      </c>
      <c r="H177" s="62">
        <v>47999</v>
      </c>
      <c r="J177" s="77">
        <f t="shared" si="2"/>
        <v>47999</v>
      </c>
    </row>
    <row r="178" spans="1:10" ht="26.15" customHeight="1">
      <c r="A178" s="52">
        <v>175</v>
      </c>
      <c r="B178" s="43">
        <v>5651</v>
      </c>
      <c r="C178" s="93" t="s">
        <v>3608</v>
      </c>
      <c r="D178" s="36" t="s">
        <v>617</v>
      </c>
      <c r="E178" s="36" t="s">
        <v>2124</v>
      </c>
      <c r="F178" s="53" t="s">
        <v>3609</v>
      </c>
      <c r="G178" s="38" t="s">
        <v>3610</v>
      </c>
      <c r="H178" s="62">
        <v>48091</v>
      </c>
      <c r="I178" s="9"/>
      <c r="J178" s="77">
        <f t="shared" si="2"/>
        <v>48091</v>
      </c>
    </row>
    <row r="179" spans="1:10" ht="26.15" customHeight="1">
      <c r="A179" s="52">
        <v>176</v>
      </c>
      <c r="B179" s="43">
        <v>5660</v>
      </c>
      <c r="C179" s="93" t="s">
        <v>3631</v>
      </c>
      <c r="D179" s="36" t="s">
        <v>617</v>
      </c>
      <c r="E179" s="36" t="s">
        <v>1315</v>
      </c>
      <c r="F179" s="53" t="s">
        <v>3632</v>
      </c>
      <c r="G179" s="38" t="s">
        <v>3633</v>
      </c>
      <c r="H179" s="62">
        <v>45991</v>
      </c>
      <c r="J179" s="77">
        <f t="shared" si="2"/>
        <v>45991</v>
      </c>
    </row>
    <row r="180" spans="1:10" ht="26.15" customHeight="1">
      <c r="A180" s="52">
        <v>177</v>
      </c>
      <c r="B180" s="43">
        <v>5676</v>
      </c>
      <c r="C180" s="93" t="s">
        <v>3672</v>
      </c>
      <c r="D180" s="36" t="s">
        <v>617</v>
      </c>
      <c r="E180" s="36" t="s">
        <v>1801</v>
      </c>
      <c r="F180" s="53" t="s">
        <v>3673</v>
      </c>
      <c r="G180" s="38" t="s">
        <v>3674</v>
      </c>
      <c r="H180" s="62">
        <v>46112</v>
      </c>
      <c r="J180" s="77">
        <f t="shared" si="2"/>
        <v>46112</v>
      </c>
    </row>
    <row r="181" spans="1:10" ht="26.15" customHeight="1">
      <c r="A181" s="52">
        <v>178</v>
      </c>
      <c r="B181" s="43">
        <v>5677</v>
      </c>
      <c r="C181" s="93" t="s">
        <v>3675</v>
      </c>
      <c r="D181" s="36" t="s">
        <v>617</v>
      </c>
      <c r="E181" s="36" t="s">
        <v>1400</v>
      </c>
      <c r="F181" s="53" t="s">
        <v>3676</v>
      </c>
      <c r="G181" s="38" t="s">
        <v>3677</v>
      </c>
      <c r="H181" s="62">
        <v>46112</v>
      </c>
      <c r="I181" s="9"/>
      <c r="J181" s="77">
        <f t="shared" si="2"/>
        <v>46112</v>
      </c>
    </row>
    <row r="182" spans="1:10" ht="26.15" customHeight="1">
      <c r="A182" s="52">
        <v>179</v>
      </c>
      <c r="B182" s="43">
        <v>5681</v>
      </c>
      <c r="C182" s="93" t="s">
        <v>3684</v>
      </c>
      <c r="D182" s="36" t="s">
        <v>617</v>
      </c>
      <c r="E182" s="36" t="s">
        <v>2050</v>
      </c>
      <c r="F182" s="53" t="s">
        <v>3685</v>
      </c>
      <c r="G182" s="38" t="s">
        <v>3686</v>
      </c>
      <c r="H182" s="62">
        <v>46203</v>
      </c>
      <c r="I182" s="9"/>
      <c r="J182" s="77">
        <f t="shared" si="2"/>
        <v>46203</v>
      </c>
    </row>
    <row r="183" spans="1:10" ht="26.15" customHeight="1">
      <c r="A183" s="52">
        <v>180</v>
      </c>
      <c r="B183" s="43">
        <v>5694</v>
      </c>
      <c r="C183" s="93" t="s">
        <v>3713</v>
      </c>
      <c r="D183" s="36" t="s">
        <v>617</v>
      </c>
      <c r="E183" s="36" t="s">
        <v>1109</v>
      </c>
      <c r="F183" s="53" t="s">
        <v>3714</v>
      </c>
      <c r="G183" s="38" t="s">
        <v>3715</v>
      </c>
      <c r="H183" s="62">
        <v>46326</v>
      </c>
      <c r="I183" s="10"/>
      <c r="J183" s="77">
        <f t="shared" si="2"/>
        <v>46326</v>
      </c>
    </row>
    <row r="184" spans="1:10" ht="26.15" customHeight="1">
      <c r="A184" s="52">
        <v>181</v>
      </c>
      <c r="B184" s="43">
        <v>5719</v>
      </c>
      <c r="C184" s="44" t="s">
        <v>3785</v>
      </c>
      <c r="D184" s="36" t="s">
        <v>617</v>
      </c>
      <c r="E184" s="36" t="s">
        <v>1109</v>
      </c>
      <c r="F184" s="53" t="s">
        <v>3786</v>
      </c>
      <c r="G184" s="36" t="s">
        <v>3787</v>
      </c>
      <c r="H184" s="62">
        <v>46630</v>
      </c>
      <c r="I184" s="9"/>
      <c r="J184" s="77">
        <f t="shared" si="2"/>
        <v>46630</v>
      </c>
    </row>
    <row r="185" spans="1:10" ht="26.15" customHeight="1">
      <c r="A185" s="52">
        <v>182</v>
      </c>
      <c r="B185" s="43">
        <v>5721</v>
      </c>
      <c r="C185" s="44" t="s">
        <v>3791</v>
      </c>
      <c r="D185" s="36" t="s">
        <v>617</v>
      </c>
      <c r="E185" s="36" t="s">
        <v>1300</v>
      </c>
      <c r="F185" s="53" t="s">
        <v>3792</v>
      </c>
      <c r="G185" s="36" t="s">
        <v>3793</v>
      </c>
      <c r="H185" s="62">
        <v>46691</v>
      </c>
      <c r="I185" s="10"/>
      <c r="J185" s="77">
        <f t="shared" si="2"/>
        <v>46691</v>
      </c>
    </row>
    <row r="186" spans="1:10" ht="26.15" customHeight="1">
      <c r="A186" s="52">
        <v>183</v>
      </c>
      <c r="B186" s="43">
        <v>5722</v>
      </c>
      <c r="C186" s="44" t="s">
        <v>3794</v>
      </c>
      <c r="D186" s="36" t="s">
        <v>617</v>
      </c>
      <c r="E186" s="36" t="s">
        <v>2370</v>
      </c>
      <c r="F186" s="53" t="s">
        <v>3795</v>
      </c>
      <c r="G186" s="36" t="s">
        <v>3796</v>
      </c>
      <c r="H186" s="62">
        <v>46691</v>
      </c>
      <c r="I186" s="10"/>
      <c r="J186" s="77">
        <f t="shared" si="2"/>
        <v>46691</v>
      </c>
    </row>
    <row r="187" spans="1:10" ht="26.15" customHeight="1">
      <c r="A187" s="52">
        <v>184</v>
      </c>
      <c r="B187" s="43">
        <v>5728</v>
      </c>
      <c r="C187" s="44" t="s">
        <v>3809</v>
      </c>
      <c r="D187" s="36" t="s">
        <v>617</v>
      </c>
      <c r="E187" s="36" t="s">
        <v>1947</v>
      </c>
      <c r="F187" s="53" t="s">
        <v>3810</v>
      </c>
      <c r="G187" s="36" t="s">
        <v>3811</v>
      </c>
      <c r="H187" s="62">
        <v>46721</v>
      </c>
      <c r="J187" s="77">
        <f t="shared" ref="J187:J249" si="3">+H187</f>
        <v>46721</v>
      </c>
    </row>
    <row r="188" spans="1:10" ht="26.15" customHeight="1">
      <c r="A188" s="52">
        <v>185</v>
      </c>
      <c r="B188" s="43">
        <v>5731</v>
      </c>
      <c r="C188" s="44" t="s">
        <v>3818</v>
      </c>
      <c r="D188" s="36" t="s">
        <v>617</v>
      </c>
      <c r="E188" s="36" t="s">
        <v>618</v>
      </c>
      <c r="F188" s="53" t="s">
        <v>3819</v>
      </c>
      <c r="G188" s="36" t="s">
        <v>3820</v>
      </c>
      <c r="H188" s="62">
        <v>46783</v>
      </c>
      <c r="J188" s="77">
        <f t="shared" si="3"/>
        <v>46783</v>
      </c>
    </row>
    <row r="189" spans="1:10" ht="26.15" customHeight="1">
      <c r="A189" s="52">
        <v>186</v>
      </c>
      <c r="B189" s="43">
        <v>5736</v>
      </c>
      <c r="C189" s="44" t="s">
        <v>3828</v>
      </c>
      <c r="D189" s="36" t="s">
        <v>617</v>
      </c>
      <c r="E189" s="36" t="s">
        <v>3829</v>
      </c>
      <c r="F189" s="53" t="s">
        <v>3830</v>
      </c>
      <c r="G189" s="36" t="s">
        <v>3831</v>
      </c>
      <c r="H189" s="62">
        <v>46843</v>
      </c>
      <c r="I189" s="10"/>
      <c r="J189" s="77">
        <f t="shared" si="3"/>
        <v>46843</v>
      </c>
    </row>
    <row r="190" spans="1:10" ht="26.15" customHeight="1">
      <c r="A190" s="52">
        <v>187</v>
      </c>
      <c r="B190" s="39">
        <v>5740</v>
      </c>
      <c r="C190" s="44" t="s">
        <v>3840</v>
      </c>
      <c r="D190" s="36" t="s">
        <v>617</v>
      </c>
      <c r="E190" s="36" t="s">
        <v>1557</v>
      </c>
      <c r="F190" s="53" t="s">
        <v>3841</v>
      </c>
      <c r="G190" s="36" t="s">
        <v>3842</v>
      </c>
      <c r="H190" s="62">
        <v>46878</v>
      </c>
      <c r="I190" s="9"/>
      <c r="J190" s="77">
        <f t="shared" si="3"/>
        <v>46878</v>
      </c>
    </row>
    <row r="191" spans="1:10" ht="26.15" customHeight="1">
      <c r="A191" s="52">
        <v>188</v>
      </c>
      <c r="B191" s="39">
        <v>5749</v>
      </c>
      <c r="C191" s="44" t="s">
        <v>3855</v>
      </c>
      <c r="D191" s="36" t="s">
        <v>617</v>
      </c>
      <c r="E191" s="36" t="s">
        <v>1400</v>
      </c>
      <c r="F191" s="53" t="s">
        <v>3856</v>
      </c>
      <c r="G191" s="36" t="s">
        <v>3857</v>
      </c>
      <c r="H191" s="62">
        <v>47026</v>
      </c>
      <c r="J191" s="77">
        <f t="shared" si="3"/>
        <v>47026</v>
      </c>
    </row>
    <row r="192" spans="1:10" ht="26.15" customHeight="1">
      <c r="A192" s="52">
        <v>189</v>
      </c>
      <c r="B192" s="39">
        <v>5781</v>
      </c>
      <c r="C192" s="44" t="s">
        <v>3949</v>
      </c>
      <c r="D192" s="36" t="s">
        <v>617</v>
      </c>
      <c r="E192" s="36" t="s">
        <v>1687</v>
      </c>
      <c r="F192" s="53" t="s">
        <v>3950</v>
      </c>
      <c r="G192" s="36" t="s">
        <v>3951</v>
      </c>
      <c r="H192" s="62">
        <v>47269</v>
      </c>
      <c r="I192" s="9"/>
      <c r="J192" s="77">
        <f t="shared" si="3"/>
        <v>47269</v>
      </c>
    </row>
    <row r="193" spans="1:10" ht="26.15" customHeight="1">
      <c r="A193" s="52">
        <v>190</v>
      </c>
      <c r="B193" s="39">
        <v>5795</v>
      </c>
      <c r="C193" s="44" t="s">
        <v>3991</v>
      </c>
      <c r="D193" s="36" t="s">
        <v>617</v>
      </c>
      <c r="E193" s="36" t="s">
        <v>2124</v>
      </c>
      <c r="F193" s="53" t="s">
        <v>3992</v>
      </c>
      <c r="G193" s="36" t="s">
        <v>3993</v>
      </c>
      <c r="H193" s="62">
        <v>47483</v>
      </c>
      <c r="I193" s="10"/>
      <c r="J193" s="77">
        <f t="shared" si="3"/>
        <v>47483</v>
      </c>
    </row>
    <row r="194" spans="1:10" ht="26.15" customHeight="1">
      <c r="A194" s="52">
        <v>191</v>
      </c>
      <c r="B194" s="39">
        <v>5805</v>
      </c>
      <c r="C194" s="44" t="s">
        <v>4026</v>
      </c>
      <c r="D194" s="36" t="s">
        <v>617</v>
      </c>
      <c r="E194" s="36" t="s">
        <v>2124</v>
      </c>
      <c r="F194" s="53" t="s">
        <v>4027</v>
      </c>
      <c r="G194" s="36" t="s">
        <v>4028</v>
      </c>
      <c r="H194" s="62">
        <v>47573</v>
      </c>
      <c r="J194" s="77">
        <f t="shared" si="3"/>
        <v>47573</v>
      </c>
    </row>
    <row r="195" spans="1:10" ht="26.15" customHeight="1">
      <c r="A195" s="52">
        <v>192</v>
      </c>
      <c r="B195" s="39">
        <v>5807</v>
      </c>
      <c r="C195" s="40" t="s">
        <v>4033</v>
      </c>
      <c r="D195" s="36" t="s">
        <v>617</v>
      </c>
      <c r="E195" s="36" t="s">
        <v>2124</v>
      </c>
      <c r="F195" s="53" t="s">
        <v>4034</v>
      </c>
      <c r="G195" s="36" t="s">
        <v>4035</v>
      </c>
      <c r="H195" s="62">
        <v>47573</v>
      </c>
      <c r="J195" s="77">
        <f t="shared" si="3"/>
        <v>47573</v>
      </c>
    </row>
    <row r="196" spans="1:10" ht="26.15" customHeight="1">
      <c r="A196" s="52">
        <v>193</v>
      </c>
      <c r="B196" s="39">
        <v>5808</v>
      </c>
      <c r="C196" s="44" t="s">
        <v>4036</v>
      </c>
      <c r="D196" s="36" t="s">
        <v>617</v>
      </c>
      <c r="E196" s="36" t="s">
        <v>1957</v>
      </c>
      <c r="F196" s="53" t="s">
        <v>4037</v>
      </c>
      <c r="G196" s="36" t="s">
        <v>4038</v>
      </c>
      <c r="H196" s="62">
        <v>47573</v>
      </c>
      <c r="J196" s="77">
        <f t="shared" si="3"/>
        <v>47573</v>
      </c>
    </row>
    <row r="197" spans="1:10" ht="26.15" customHeight="1">
      <c r="A197" s="52">
        <v>194</v>
      </c>
      <c r="B197" s="39">
        <v>5816</v>
      </c>
      <c r="C197" s="96" t="s">
        <v>4056</v>
      </c>
      <c r="D197" s="36" t="s">
        <v>617</v>
      </c>
      <c r="E197" s="36" t="s">
        <v>182</v>
      </c>
      <c r="F197" s="53" t="s">
        <v>4057</v>
      </c>
      <c r="G197" s="36" t="s">
        <v>523</v>
      </c>
      <c r="H197" s="62">
        <v>47756</v>
      </c>
      <c r="I197" s="10"/>
      <c r="J197" s="77">
        <f t="shared" si="3"/>
        <v>47756</v>
      </c>
    </row>
    <row r="198" spans="1:10" ht="26.15" customHeight="1">
      <c r="A198" s="52">
        <v>195</v>
      </c>
      <c r="B198" s="39">
        <v>5820</v>
      </c>
      <c r="C198" s="36" t="s">
        <v>4064</v>
      </c>
      <c r="D198" s="36" t="s">
        <v>492</v>
      </c>
      <c r="E198" s="36" t="s">
        <v>535</v>
      </c>
      <c r="F198" s="53" t="s">
        <v>4065</v>
      </c>
      <c r="G198" s="36" t="s">
        <v>536</v>
      </c>
      <c r="H198" s="62">
        <v>47787</v>
      </c>
      <c r="I198" s="10"/>
      <c r="J198" s="77">
        <f t="shared" si="3"/>
        <v>47787</v>
      </c>
    </row>
    <row r="199" spans="1:10" ht="26.15" customHeight="1">
      <c r="A199" s="52">
        <v>196</v>
      </c>
      <c r="B199" s="39">
        <v>5836</v>
      </c>
      <c r="C199" s="44" t="s">
        <v>4122</v>
      </c>
      <c r="D199" s="36" t="s">
        <v>617</v>
      </c>
      <c r="E199" s="36" t="s">
        <v>4123</v>
      </c>
      <c r="F199" s="53" t="s">
        <v>4124</v>
      </c>
      <c r="G199" s="36" t="s">
        <v>4125</v>
      </c>
      <c r="H199" s="62">
        <v>47999</v>
      </c>
      <c r="I199" s="10"/>
      <c r="J199" s="77">
        <f t="shared" si="3"/>
        <v>47999</v>
      </c>
    </row>
    <row r="200" spans="1:10" ht="26.15" customHeight="1">
      <c r="A200" s="52">
        <v>197</v>
      </c>
      <c r="B200" s="39">
        <v>5850</v>
      </c>
      <c r="C200" s="44" t="s">
        <v>5026</v>
      </c>
      <c r="D200" s="36" t="s">
        <v>617</v>
      </c>
      <c r="E200" s="36" t="s">
        <v>2124</v>
      </c>
      <c r="F200" s="53" t="s">
        <v>5027</v>
      </c>
      <c r="G200" s="36" t="s">
        <v>5028</v>
      </c>
      <c r="H200" s="62">
        <v>48121</v>
      </c>
      <c r="I200" s="9"/>
      <c r="J200" s="77">
        <f t="shared" si="3"/>
        <v>48121</v>
      </c>
    </row>
    <row r="201" spans="1:10" ht="26.15" customHeight="1">
      <c r="A201" s="52">
        <v>198</v>
      </c>
      <c r="B201" s="56">
        <v>5853</v>
      </c>
      <c r="C201" s="76" t="s">
        <v>5057</v>
      </c>
      <c r="D201" s="36" t="s">
        <v>492</v>
      </c>
      <c r="E201" s="36" t="s">
        <v>5048</v>
      </c>
      <c r="F201" s="53" t="s">
        <v>5058</v>
      </c>
      <c r="G201" s="36" t="s">
        <v>5059</v>
      </c>
      <c r="H201" s="62">
        <v>48121</v>
      </c>
      <c r="I201" s="9"/>
      <c r="J201" s="77">
        <f t="shared" si="3"/>
        <v>48121</v>
      </c>
    </row>
    <row r="202" spans="1:10" ht="26.15" customHeight="1">
      <c r="A202" s="52">
        <v>199</v>
      </c>
      <c r="B202" s="39">
        <v>5228</v>
      </c>
      <c r="C202" s="40" t="s">
        <v>2766</v>
      </c>
      <c r="D202" s="41" t="s">
        <v>913</v>
      </c>
      <c r="E202" s="41" t="s">
        <v>2767</v>
      </c>
      <c r="F202" s="53" t="s">
        <v>2768</v>
      </c>
      <c r="G202" s="38" t="s">
        <v>2769</v>
      </c>
      <c r="H202" s="62">
        <v>46387</v>
      </c>
      <c r="I202" s="9"/>
      <c r="J202" s="77">
        <f t="shared" si="3"/>
        <v>46387</v>
      </c>
    </row>
    <row r="203" spans="1:10" ht="26.15" customHeight="1">
      <c r="A203" s="52">
        <v>200</v>
      </c>
      <c r="B203" s="39">
        <v>5324</v>
      </c>
      <c r="C203" s="40" t="s">
        <v>2947</v>
      </c>
      <c r="D203" s="41" t="s">
        <v>609</v>
      </c>
      <c r="E203" s="41" t="s">
        <v>978</v>
      </c>
      <c r="F203" s="53" t="s">
        <v>2948</v>
      </c>
      <c r="G203" s="38" t="s">
        <v>2949</v>
      </c>
      <c r="H203" s="62">
        <v>46387</v>
      </c>
      <c r="J203" s="77">
        <f t="shared" si="3"/>
        <v>46387</v>
      </c>
    </row>
    <row r="204" spans="1:10" ht="26.15" customHeight="1">
      <c r="A204" s="52">
        <v>201</v>
      </c>
      <c r="B204" s="43">
        <v>5654</v>
      </c>
      <c r="C204" s="93" t="s">
        <v>3617</v>
      </c>
      <c r="D204" s="36" t="s">
        <v>609</v>
      </c>
      <c r="E204" s="36" t="s">
        <v>3618</v>
      </c>
      <c r="F204" s="53" t="s">
        <v>3619</v>
      </c>
      <c r="G204" s="38" t="s">
        <v>3620</v>
      </c>
      <c r="H204" s="62">
        <v>48091</v>
      </c>
      <c r="I204" s="9"/>
      <c r="J204" s="77">
        <f t="shared" si="3"/>
        <v>48091</v>
      </c>
    </row>
    <row r="205" spans="1:10" ht="26.15" customHeight="1">
      <c r="A205" s="52">
        <v>202</v>
      </c>
      <c r="B205" s="43">
        <v>5498</v>
      </c>
      <c r="C205" s="93" t="s">
        <v>3274</v>
      </c>
      <c r="D205" s="36" t="s">
        <v>3275</v>
      </c>
      <c r="E205" s="36" t="s">
        <v>3276</v>
      </c>
      <c r="F205" s="53" t="s">
        <v>3277</v>
      </c>
      <c r="G205" s="38" t="s">
        <v>3278</v>
      </c>
      <c r="H205" s="62">
        <v>46387</v>
      </c>
      <c r="I205" s="10"/>
      <c r="J205" s="77">
        <f t="shared" si="3"/>
        <v>46387</v>
      </c>
    </row>
    <row r="206" spans="1:10" ht="26.15" customHeight="1">
      <c r="A206" s="52">
        <v>203</v>
      </c>
      <c r="B206" s="43">
        <v>5525</v>
      </c>
      <c r="C206" s="93" t="s">
        <v>3337</v>
      </c>
      <c r="D206" s="36" t="s">
        <v>3275</v>
      </c>
      <c r="E206" s="36" t="s">
        <v>3338</v>
      </c>
      <c r="F206" s="42" t="s">
        <v>3339</v>
      </c>
      <c r="G206" s="38" t="s">
        <v>3340</v>
      </c>
      <c r="H206" s="62">
        <v>46843</v>
      </c>
      <c r="I206" s="10"/>
      <c r="J206" s="77">
        <f t="shared" si="3"/>
        <v>46843</v>
      </c>
    </row>
    <row r="207" spans="1:10" ht="26.15" customHeight="1">
      <c r="A207" s="52">
        <v>204</v>
      </c>
      <c r="B207" s="43">
        <v>5528</v>
      </c>
      <c r="C207" s="93" t="s">
        <v>3344</v>
      </c>
      <c r="D207" s="36" t="s">
        <v>3275</v>
      </c>
      <c r="E207" s="36" t="s">
        <v>3345</v>
      </c>
      <c r="F207" s="53" t="s">
        <v>3346</v>
      </c>
      <c r="G207" s="38" t="s">
        <v>3347</v>
      </c>
      <c r="H207" s="62">
        <v>46843</v>
      </c>
      <c r="I207" s="10"/>
      <c r="J207" s="77">
        <f t="shared" si="3"/>
        <v>46843</v>
      </c>
    </row>
    <row r="208" spans="1:10" ht="26.15" customHeight="1">
      <c r="A208" s="52">
        <v>205</v>
      </c>
      <c r="B208" s="43">
        <v>5629</v>
      </c>
      <c r="C208" s="93" t="s">
        <v>3561</v>
      </c>
      <c r="D208" s="36" t="s">
        <v>3275</v>
      </c>
      <c r="E208" s="36" t="s">
        <v>3345</v>
      </c>
      <c r="F208" s="42" t="s">
        <v>3562</v>
      </c>
      <c r="G208" s="38" t="s">
        <v>3563</v>
      </c>
      <c r="H208" s="62">
        <v>47879</v>
      </c>
      <c r="I208" s="10"/>
      <c r="J208" s="77">
        <f t="shared" si="3"/>
        <v>47879</v>
      </c>
    </row>
    <row r="209" spans="1:10" ht="26.15" customHeight="1">
      <c r="A209" s="52">
        <v>206</v>
      </c>
      <c r="B209" s="43">
        <v>5670</v>
      </c>
      <c r="C209" s="93" t="s">
        <v>3530</v>
      </c>
      <c r="D209" s="36" t="s">
        <v>636</v>
      </c>
      <c r="E209" s="36" t="s">
        <v>3657</v>
      </c>
      <c r="F209" s="53" t="s">
        <v>3658</v>
      </c>
      <c r="G209" s="38" t="s">
        <v>3659</v>
      </c>
      <c r="H209" s="62">
        <v>46053</v>
      </c>
      <c r="I209" s="10"/>
      <c r="J209" s="77">
        <f t="shared" si="3"/>
        <v>46053</v>
      </c>
    </row>
    <row r="210" spans="1:10" ht="26.15" customHeight="1">
      <c r="A210" s="52">
        <v>207</v>
      </c>
      <c r="B210" s="43">
        <v>5710</v>
      </c>
      <c r="C210" s="93" t="s">
        <v>3756</v>
      </c>
      <c r="D210" s="36" t="s">
        <v>3275</v>
      </c>
      <c r="E210" s="36" t="s">
        <v>3757</v>
      </c>
      <c r="F210" s="53" t="s">
        <v>3758</v>
      </c>
      <c r="G210" s="38" t="s">
        <v>3759</v>
      </c>
      <c r="H210" s="62">
        <v>46507</v>
      </c>
      <c r="J210" s="77">
        <f t="shared" si="3"/>
        <v>46507</v>
      </c>
    </row>
    <row r="211" spans="1:10" ht="26.15" customHeight="1">
      <c r="A211" s="52">
        <v>208</v>
      </c>
      <c r="B211" s="43">
        <v>5572</v>
      </c>
      <c r="C211" s="93" t="s">
        <v>3428</v>
      </c>
      <c r="D211" s="36" t="s">
        <v>622</v>
      </c>
      <c r="E211" s="36" t="s">
        <v>3429</v>
      </c>
      <c r="F211" s="53" t="s">
        <v>3430</v>
      </c>
      <c r="G211" s="38" t="s">
        <v>3431</v>
      </c>
      <c r="H211" s="62">
        <v>47269</v>
      </c>
      <c r="I211" s="10"/>
      <c r="J211" s="77">
        <f t="shared" si="3"/>
        <v>47269</v>
      </c>
    </row>
    <row r="212" spans="1:10" ht="26.15" customHeight="1">
      <c r="A212" s="52">
        <v>209</v>
      </c>
      <c r="B212" s="39">
        <v>5008</v>
      </c>
      <c r="C212" s="40" t="s">
        <v>2317</v>
      </c>
      <c r="D212" s="41" t="s">
        <v>562</v>
      </c>
      <c r="E212" s="41" t="s">
        <v>974</v>
      </c>
      <c r="F212" s="53" t="s">
        <v>2318</v>
      </c>
      <c r="G212" s="38" t="s">
        <v>2319</v>
      </c>
      <c r="H212" s="62">
        <v>46387</v>
      </c>
      <c r="I212" s="10"/>
      <c r="J212" s="77">
        <f t="shared" si="3"/>
        <v>46387</v>
      </c>
    </row>
    <row r="213" spans="1:10" ht="26.15" customHeight="1">
      <c r="A213" s="52">
        <v>210</v>
      </c>
      <c r="B213" s="39">
        <v>5067</v>
      </c>
      <c r="C213" s="40" t="s">
        <v>2430</v>
      </c>
      <c r="D213" s="41" t="s">
        <v>562</v>
      </c>
      <c r="E213" s="41" t="s">
        <v>2432</v>
      </c>
      <c r="F213" s="53" t="s">
        <v>2433</v>
      </c>
      <c r="G213" s="38" t="s">
        <v>2434</v>
      </c>
      <c r="H213" s="62">
        <v>46387</v>
      </c>
      <c r="I213" s="9"/>
      <c r="J213" s="77">
        <f t="shared" si="3"/>
        <v>46387</v>
      </c>
    </row>
    <row r="214" spans="1:10" ht="26.15" customHeight="1">
      <c r="A214" s="52">
        <v>211</v>
      </c>
      <c r="B214" s="39">
        <v>5086</v>
      </c>
      <c r="C214" s="40" t="s">
        <v>2373</v>
      </c>
      <c r="D214" s="41" t="s">
        <v>562</v>
      </c>
      <c r="E214" s="41" t="s">
        <v>2453</v>
      </c>
      <c r="F214" s="53" t="s">
        <v>2454</v>
      </c>
      <c r="G214" s="38" t="s">
        <v>2455</v>
      </c>
      <c r="H214" s="62">
        <v>46387</v>
      </c>
      <c r="J214" s="77">
        <f t="shared" si="3"/>
        <v>46387</v>
      </c>
    </row>
    <row r="215" spans="1:10" s="73" customFormat="1" ht="26.15" customHeight="1">
      <c r="A215" s="52">
        <v>212</v>
      </c>
      <c r="B215" s="39">
        <v>5150</v>
      </c>
      <c r="C215" s="40" t="s">
        <v>2590</v>
      </c>
      <c r="D215" s="41" t="s">
        <v>562</v>
      </c>
      <c r="E215" s="41" t="s">
        <v>1242</v>
      </c>
      <c r="F215" s="53" t="s">
        <v>2591</v>
      </c>
      <c r="G215" s="38" t="s">
        <v>2592</v>
      </c>
      <c r="H215" s="62">
        <v>46387</v>
      </c>
      <c r="I215" s="9"/>
      <c r="J215" s="77">
        <f t="shared" si="3"/>
        <v>46387</v>
      </c>
    </row>
    <row r="216" spans="1:10" ht="26.15" customHeight="1">
      <c r="A216" s="52">
        <v>213</v>
      </c>
      <c r="B216" s="39">
        <v>5173</v>
      </c>
      <c r="C216" s="40" t="s">
        <v>2634</v>
      </c>
      <c r="D216" s="41" t="s">
        <v>562</v>
      </c>
      <c r="E216" s="41" t="s">
        <v>2432</v>
      </c>
      <c r="F216" s="53" t="s">
        <v>2635</v>
      </c>
      <c r="G216" s="38" t="s">
        <v>2636</v>
      </c>
      <c r="H216" s="62">
        <v>46387</v>
      </c>
      <c r="I216" s="10"/>
      <c r="J216" s="77">
        <f t="shared" si="3"/>
        <v>46387</v>
      </c>
    </row>
    <row r="217" spans="1:10" ht="26.15" customHeight="1">
      <c r="A217" s="52">
        <v>214</v>
      </c>
      <c r="B217" s="39">
        <v>5236</v>
      </c>
      <c r="C217" s="40" t="s">
        <v>2776</v>
      </c>
      <c r="D217" s="41" t="s">
        <v>562</v>
      </c>
      <c r="E217" s="41" t="s">
        <v>1224</v>
      </c>
      <c r="F217" s="53" t="s">
        <v>2777</v>
      </c>
      <c r="G217" s="38" t="s">
        <v>2778</v>
      </c>
      <c r="H217" s="62">
        <v>46387</v>
      </c>
      <c r="I217" s="10"/>
      <c r="J217" s="77">
        <f t="shared" si="3"/>
        <v>46387</v>
      </c>
    </row>
    <row r="218" spans="1:10" ht="26.15" customHeight="1">
      <c r="A218" s="52">
        <v>215</v>
      </c>
      <c r="B218" s="39">
        <v>5270</v>
      </c>
      <c r="C218" s="66" t="s">
        <v>2838</v>
      </c>
      <c r="D218" s="41" t="s">
        <v>562</v>
      </c>
      <c r="E218" s="41" t="s">
        <v>1014</v>
      </c>
      <c r="F218" s="53" t="s">
        <v>2839</v>
      </c>
      <c r="G218" s="38" t="s">
        <v>2840</v>
      </c>
      <c r="H218" s="65">
        <v>46387</v>
      </c>
      <c r="J218" s="77">
        <f t="shared" si="3"/>
        <v>46387</v>
      </c>
    </row>
    <row r="219" spans="1:10" ht="26.15" customHeight="1">
      <c r="A219" s="52">
        <v>216</v>
      </c>
      <c r="B219" s="39">
        <v>5334</v>
      </c>
      <c r="C219" s="40" t="s">
        <v>2507</v>
      </c>
      <c r="D219" s="41" t="s">
        <v>562</v>
      </c>
      <c r="E219" s="41" t="s">
        <v>2962</v>
      </c>
      <c r="F219" s="53" t="s">
        <v>2963</v>
      </c>
      <c r="G219" s="38" t="s">
        <v>2964</v>
      </c>
      <c r="H219" s="62">
        <v>46387</v>
      </c>
      <c r="I219" s="10"/>
      <c r="J219" s="77">
        <f t="shared" si="3"/>
        <v>46387</v>
      </c>
    </row>
    <row r="220" spans="1:10" ht="26.15" customHeight="1">
      <c r="A220" s="52">
        <v>217</v>
      </c>
      <c r="B220" s="39">
        <v>5387</v>
      </c>
      <c r="C220" s="40" t="s">
        <v>3081</v>
      </c>
      <c r="D220" s="41" t="s">
        <v>562</v>
      </c>
      <c r="E220" s="41" t="s">
        <v>1224</v>
      </c>
      <c r="F220" s="53" t="s">
        <v>3082</v>
      </c>
      <c r="G220" s="38" t="s">
        <v>3083</v>
      </c>
      <c r="H220" s="62">
        <v>46387</v>
      </c>
      <c r="I220" s="9"/>
      <c r="J220" s="77">
        <f t="shared" si="3"/>
        <v>46387</v>
      </c>
    </row>
    <row r="221" spans="1:10" ht="26.15" customHeight="1">
      <c r="A221" s="52">
        <v>218</v>
      </c>
      <c r="B221" s="39">
        <v>5418</v>
      </c>
      <c r="C221" s="40" t="s">
        <v>3150</v>
      </c>
      <c r="D221" s="41" t="s">
        <v>562</v>
      </c>
      <c r="E221" s="41" t="s">
        <v>974</v>
      </c>
      <c r="F221" s="53" t="s">
        <v>3151</v>
      </c>
      <c r="G221" s="38" t="s">
        <v>3152</v>
      </c>
      <c r="H221" s="62">
        <v>46387</v>
      </c>
      <c r="J221" s="77">
        <f t="shared" si="3"/>
        <v>46387</v>
      </c>
    </row>
    <row r="222" spans="1:10" ht="26.15" customHeight="1">
      <c r="A222" s="52">
        <v>219</v>
      </c>
      <c r="B222" s="39">
        <v>5423</v>
      </c>
      <c r="C222" s="93" t="s">
        <v>3156</v>
      </c>
      <c r="D222" s="41" t="s">
        <v>562</v>
      </c>
      <c r="E222" s="36" t="s">
        <v>1408</v>
      </c>
      <c r="F222" s="55" t="s">
        <v>3157</v>
      </c>
      <c r="G222" s="38" t="s">
        <v>3158</v>
      </c>
      <c r="H222" s="62">
        <v>46387</v>
      </c>
      <c r="I222" s="10"/>
      <c r="J222" s="77">
        <f t="shared" si="3"/>
        <v>46387</v>
      </c>
    </row>
    <row r="223" spans="1:10" ht="26.15" customHeight="1">
      <c r="A223" s="52">
        <v>220</v>
      </c>
      <c r="B223" s="43">
        <v>5513</v>
      </c>
      <c r="C223" s="93" t="s">
        <v>3309</v>
      </c>
      <c r="D223" s="36" t="s">
        <v>562</v>
      </c>
      <c r="E223" s="36" t="s">
        <v>2962</v>
      </c>
      <c r="F223" s="53" t="s">
        <v>3310</v>
      </c>
      <c r="G223" s="38" t="s">
        <v>3311</v>
      </c>
      <c r="H223" s="62">
        <v>46691</v>
      </c>
      <c r="J223" s="77">
        <f t="shared" si="3"/>
        <v>46691</v>
      </c>
    </row>
    <row r="224" spans="1:10" ht="26.15" customHeight="1">
      <c r="A224" s="52">
        <v>221</v>
      </c>
      <c r="B224" s="43">
        <v>5565</v>
      </c>
      <c r="C224" s="93" t="s">
        <v>3414</v>
      </c>
      <c r="D224" s="36" t="s">
        <v>562</v>
      </c>
      <c r="E224" s="36" t="s">
        <v>1854</v>
      </c>
      <c r="F224" s="53" t="s">
        <v>3415</v>
      </c>
      <c r="G224" s="38" t="s">
        <v>3416</v>
      </c>
      <c r="H224" s="62">
        <v>47269</v>
      </c>
      <c r="J224" s="77">
        <f t="shared" si="3"/>
        <v>47269</v>
      </c>
    </row>
    <row r="225" spans="1:10" ht="26.15" customHeight="1">
      <c r="A225" s="52">
        <v>222</v>
      </c>
      <c r="B225" s="43">
        <v>5583</v>
      </c>
      <c r="C225" s="96" t="s">
        <v>3455</v>
      </c>
      <c r="D225" s="36" t="s">
        <v>562</v>
      </c>
      <c r="E225" s="36" t="s">
        <v>3456</v>
      </c>
      <c r="F225" s="53" t="s">
        <v>3457</v>
      </c>
      <c r="G225" s="38" t="s">
        <v>3458</v>
      </c>
      <c r="H225" s="62">
        <v>47452</v>
      </c>
      <c r="I225" s="10"/>
      <c r="J225" s="77">
        <f t="shared" si="3"/>
        <v>47452</v>
      </c>
    </row>
    <row r="226" spans="1:10" ht="26.15" customHeight="1">
      <c r="A226" s="52">
        <v>223</v>
      </c>
      <c r="B226" s="43">
        <v>5586</v>
      </c>
      <c r="C226" s="93" t="s">
        <v>3463</v>
      </c>
      <c r="D226" s="36" t="s">
        <v>562</v>
      </c>
      <c r="E226" s="36" t="s">
        <v>3464</v>
      </c>
      <c r="F226" s="53" t="s">
        <v>3465</v>
      </c>
      <c r="G226" s="38" t="s">
        <v>3466</v>
      </c>
      <c r="H226" s="62">
        <v>47514</v>
      </c>
      <c r="I226" s="9"/>
      <c r="J226" s="77">
        <f t="shared" si="3"/>
        <v>47514</v>
      </c>
    </row>
    <row r="227" spans="1:10" ht="26.15" customHeight="1">
      <c r="A227" s="52">
        <v>224</v>
      </c>
      <c r="B227" s="43">
        <v>5607</v>
      </c>
      <c r="C227" s="93" t="s">
        <v>3512</v>
      </c>
      <c r="D227" s="36" t="s">
        <v>562</v>
      </c>
      <c r="E227" s="36" t="s">
        <v>1416</v>
      </c>
      <c r="F227" s="53" t="s">
        <v>3513</v>
      </c>
      <c r="G227" s="38" t="s">
        <v>3514</v>
      </c>
      <c r="H227" s="62">
        <v>47634</v>
      </c>
      <c r="I227" s="10"/>
      <c r="J227" s="77">
        <f t="shared" si="3"/>
        <v>47634</v>
      </c>
    </row>
    <row r="228" spans="1:10" ht="26.15" customHeight="1">
      <c r="A228" s="52">
        <v>225</v>
      </c>
      <c r="B228" s="43">
        <v>5610</v>
      </c>
      <c r="C228" s="93" t="s">
        <v>3518</v>
      </c>
      <c r="D228" s="36" t="s">
        <v>562</v>
      </c>
      <c r="E228" s="36" t="s">
        <v>1425</v>
      </c>
      <c r="F228" s="53" t="s">
        <v>3519</v>
      </c>
      <c r="G228" s="38" t="s">
        <v>3520</v>
      </c>
      <c r="H228" s="62">
        <v>47634</v>
      </c>
      <c r="J228" s="77">
        <f t="shared" si="3"/>
        <v>47634</v>
      </c>
    </row>
    <row r="229" spans="1:10" ht="26.15" customHeight="1">
      <c r="A229" s="52">
        <v>226</v>
      </c>
      <c r="B229" s="43">
        <v>5613</v>
      </c>
      <c r="C229" s="93" t="s">
        <v>3524</v>
      </c>
      <c r="D229" s="36" t="s">
        <v>562</v>
      </c>
      <c r="E229" s="36" t="s">
        <v>2168</v>
      </c>
      <c r="F229" s="42" t="s">
        <v>3525</v>
      </c>
      <c r="G229" s="38" t="s">
        <v>3526</v>
      </c>
      <c r="H229" s="62">
        <v>47695</v>
      </c>
      <c r="I229" s="10"/>
      <c r="J229" s="77">
        <f t="shared" si="3"/>
        <v>47695</v>
      </c>
    </row>
    <row r="230" spans="1:10" ht="26.15" customHeight="1">
      <c r="A230" s="52">
        <v>227</v>
      </c>
      <c r="B230" s="43">
        <v>5642</v>
      </c>
      <c r="C230" s="93" t="s">
        <v>3587</v>
      </c>
      <c r="D230" s="36" t="s">
        <v>562</v>
      </c>
      <c r="E230" s="36" t="s">
        <v>2046</v>
      </c>
      <c r="F230" s="53" t="s">
        <v>3588</v>
      </c>
      <c r="G230" s="38" t="s">
        <v>3589</v>
      </c>
      <c r="H230" s="62">
        <v>47999</v>
      </c>
      <c r="J230" s="77">
        <f t="shared" si="3"/>
        <v>47999</v>
      </c>
    </row>
    <row r="231" spans="1:10" ht="26.15" customHeight="1">
      <c r="A231" s="52">
        <v>228</v>
      </c>
      <c r="B231" s="43">
        <v>5653</v>
      </c>
      <c r="C231" s="93" t="s">
        <v>3614</v>
      </c>
      <c r="D231" s="36" t="s">
        <v>562</v>
      </c>
      <c r="E231" s="36" t="s">
        <v>1323</v>
      </c>
      <c r="F231" s="53" t="s">
        <v>3615</v>
      </c>
      <c r="G231" s="38" t="s">
        <v>3616</v>
      </c>
      <c r="H231" s="62">
        <v>48091</v>
      </c>
      <c r="J231" s="77">
        <f t="shared" si="3"/>
        <v>48091</v>
      </c>
    </row>
    <row r="232" spans="1:10" ht="26.15" customHeight="1">
      <c r="A232" s="52">
        <v>229</v>
      </c>
      <c r="B232" s="43">
        <v>5739</v>
      </c>
      <c r="C232" s="44" t="s">
        <v>3836</v>
      </c>
      <c r="D232" s="36" t="s">
        <v>562</v>
      </c>
      <c r="E232" s="36" t="s">
        <v>3837</v>
      </c>
      <c r="F232" s="53" t="s">
        <v>3838</v>
      </c>
      <c r="G232" s="36" t="s">
        <v>3839</v>
      </c>
      <c r="H232" s="62">
        <v>46843</v>
      </c>
      <c r="J232" s="77">
        <f t="shared" si="3"/>
        <v>46843</v>
      </c>
    </row>
    <row r="233" spans="1:10" ht="26.15" customHeight="1">
      <c r="A233" s="52">
        <v>230</v>
      </c>
      <c r="B233" s="39">
        <v>5786</v>
      </c>
      <c r="C233" s="44" t="s">
        <v>3963</v>
      </c>
      <c r="D233" s="36" t="s">
        <v>562</v>
      </c>
      <c r="E233" s="36" t="s">
        <v>2096</v>
      </c>
      <c r="F233" s="53" t="s">
        <v>2097</v>
      </c>
      <c r="G233" s="36" t="s">
        <v>3964</v>
      </c>
      <c r="H233" s="62">
        <v>47391</v>
      </c>
      <c r="I233" s="10"/>
      <c r="J233" s="77">
        <f t="shared" si="3"/>
        <v>47391</v>
      </c>
    </row>
    <row r="234" spans="1:10" ht="26.15" customHeight="1">
      <c r="A234" s="52">
        <v>231</v>
      </c>
      <c r="B234" s="39">
        <v>5798</v>
      </c>
      <c r="C234" s="44" t="s">
        <v>4001</v>
      </c>
      <c r="D234" s="36" t="s">
        <v>562</v>
      </c>
      <c r="E234" s="36" t="s">
        <v>4002</v>
      </c>
      <c r="F234" s="53" t="s">
        <v>4003</v>
      </c>
      <c r="G234" s="36" t="s">
        <v>4004</v>
      </c>
      <c r="H234" s="62">
        <v>47483</v>
      </c>
      <c r="J234" s="77">
        <f t="shared" si="3"/>
        <v>47483</v>
      </c>
    </row>
    <row r="235" spans="1:10" ht="26.15" customHeight="1">
      <c r="A235" s="52">
        <v>232</v>
      </c>
      <c r="B235" s="39">
        <v>5800</v>
      </c>
      <c r="C235" s="44" t="s">
        <v>4009</v>
      </c>
      <c r="D235" s="36" t="s">
        <v>562</v>
      </c>
      <c r="E235" s="36" t="s">
        <v>2148</v>
      </c>
      <c r="F235" s="53" t="s">
        <v>4010</v>
      </c>
      <c r="G235" s="36" t="s">
        <v>4011</v>
      </c>
      <c r="H235" s="62">
        <v>47514</v>
      </c>
      <c r="J235" s="77">
        <f t="shared" si="3"/>
        <v>47514</v>
      </c>
    </row>
    <row r="236" spans="1:10" ht="26.15" customHeight="1">
      <c r="A236" s="52">
        <v>233</v>
      </c>
      <c r="B236" s="39">
        <v>5827</v>
      </c>
      <c r="C236" s="40" t="s">
        <v>4090</v>
      </c>
      <c r="D236" s="36" t="s">
        <v>488</v>
      </c>
      <c r="E236" s="36" t="s">
        <v>4091</v>
      </c>
      <c r="F236" s="42" t="s">
        <v>4092</v>
      </c>
      <c r="G236" s="36" t="s">
        <v>4093</v>
      </c>
      <c r="H236" s="62">
        <v>47848</v>
      </c>
      <c r="I236" s="10"/>
      <c r="J236" s="77">
        <f t="shared" si="3"/>
        <v>47848</v>
      </c>
    </row>
    <row r="237" spans="1:10" ht="26.15" customHeight="1">
      <c r="A237" s="52">
        <v>234</v>
      </c>
      <c r="B237" s="39">
        <v>5828</v>
      </c>
      <c r="C237" s="40" t="s">
        <v>4094</v>
      </c>
      <c r="D237" s="36" t="s">
        <v>562</v>
      </c>
      <c r="E237" s="36" t="s">
        <v>4095</v>
      </c>
      <c r="F237" s="53" t="s">
        <v>4096</v>
      </c>
      <c r="G237" s="36" t="s">
        <v>4097</v>
      </c>
      <c r="H237" s="62">
        <v>47848</v>
      </c>
      <c r="J237" s="77">
        <f t="shared" si="3"/>
        <v>47848</v>
      </c>
    </row>
    <row r="238" spans="1:10" ht="26.15" customHeight="1">
      <c r="A238" s="52">
        <v>235</v>
      </c>
      <c r="B238" s="39">
        <v>5837</v>
      </c>
      <c r="C238" s="44" t="s">
        <v>4126</v>
      </c>
      <c r="D238" s="36" t="s">
        <v>562</v>
      </c>
      <c r="E238" s="36" t="s">
        <v>4127</v>
      </c>
      <c r="F238" s="53" t="s">
        <v>4128</v>
      </c>
      <c r="G238" s="36" t="s">
        <v>4129</v>
      </c>
      <c r="H238" s="62">
        <v>47999</v>
      </c>
      <c r="I238" s="9"/>
      <c r="J238" s="77">
        <f t="shared" si="3"/>
        <v>47999</v>
      </c>
    </row>
    <row r="239" spans="1:10" ht="26.15" customHeight="1">
      <c r="A239" s="52">
        <v>236</v>
      </c>
      <c r="B239" s="39">
        <v>5851</v>
      </c>
      <c r="C239" s="44" t="s">
        <v>5029</v>
      </c>
      <c r="D239" s="36" t="s">
        <v>562</v>
      </c>
      <c r="E239" s="36" t="s">
        <v>5009</v>
      </c>
      <c r="F239" s="53" t="s">
        <v>5030</v>
      </c>
      <c r="G239" s="36" t="s">
        <v>5031</v>
      </c>
      <c r="H239" s="62">
        <v>48121</v>
      </c>
      <c r="I239" s="9"/>
      <c r="J239" s="77">
        <f t="shared" si="3"/>
        <v>48121</v>
      </c>
    </row>
    <row r="240" spans="1:10" ht="26.15" customHeight="1">
      <c r="A240" s="52">
        <v>237</v>
      </c>
      <c r="B240" s="39">
        <v>5153</v>
      </c>
      <c r="C240" s="40" t="s">
        <v>2597</v>
      </c>
      <c r="D240" s="41" t="s">
        <v>987</v>
      </c>
      <c r="E240" s="41" t="s">
        <v>989</v>
      </c>
      <c r="F240" s="53" t="s">
        <v>2598</v>
      </c>
      <c r="G240" s="38" t="s">
        <v>2599</v>
      </c>
      <c r="H240" s="62">
        <v>46387</v>
      </c>
      <c r="I240" s="9"/>
      <c r="J240" s="77">
        <f t="shared" si="3"/>
        <v>46387</v>
      </c>
    </row>
    <row r="241" spans="1:10" ht="26.15" customHeight="1">
      <c r="A241" s="52">
        <v>238</v>
      </c>
      <c r="B241" s="39">
        <v>5298</v>
      </c>
      <c r="C241" s="40" t="s">
        <v>2893</v>
      </c>
      <c r="D241" s="41" t="s">
        <v>987</v>
      </c>
      <c r="E241" s="41" t="s">
        <v>989</v>
      </c>
      <c r="F241" s="53" t="s">
        <v>2894</v>
      </c>
      <c r="G241" s="54" t="s">
        <v>2895</v>
      </c>
      <c r="H241" s="62">
        <v>46387</v>
      </c>
      <c r="I241" s="9"/>
      <c r="J241" s="77">
        <f t="shared" si="3"/>
        <v>46387</v>
      </c>
    </row>
    <row r="242" spans="1:10" ht="26.15" customHeight="1">
      <c r="A242" s="52">
        <v>239</v>
      </c>
      <c r="B242" s="43">
        <v>5501</v>
      </c>
      <c r="C242" s="93" t="s">
        <v>3282</v>
      </c>
      <c r="D242" s="36" t="s">
        <v>987</v>
      </c>
      <c r="E242" s="36" t="s">
        <v>1495</v>
      </c>
      <c r="F242" s="53" t="s">
        <v>3283</v>
      </c>
      <c r="G242" s="38" t="s">
        <v>3284</v>
      </c>
      <c r="H242" s="62">
        <v>46387</v>
      </c>
      <c r="J242" s="77">
        <f t="shared" si="3"/>
        <v>46387</v>
      </c>
    </row>
    <row r="243" spans="1:10" ht="26.15" customHeight="1">
      <c r="A243" s="52">
        <v>240</v>
      </c>
      <c r="B243" s="43">
        <v>5657</v>
      </c>
      <c r="C243" s="93" t="s">
        <v>3625</v>
      </c>
      <c r="D243" s="36" t="s">
        <v>987</v>
      </c>
      <c r="E243" s="36" t="s">
        <v>1495</v>
      </c>
      <c r="F243" s="53" t="s">
        <v>3626</v>
      </c>
      <c r="G243" s="38" t="s">
        <v>3627</v>
      </c>
      <c r="H243" s="67">
        <v>45991</v>
      </c>
      <c r="J243" s="77">
        <f t="shared" si="3"/>
        <v>45991</v>
      </c>
    </row>
    <row r="244" spans="1:10" ht="26.15" customHeight="1">
      <c r="A244" s="52">
        <v>241</v>
      </c>
      <c r="B244" s="43">
        <v>5698</v>
      </c>
      <c r="C244" s="93" t="s">
        <v>3726</v>
      </c>
      <c r="D244" s="36" t="s">
        <v>1474</v>
      </c>
      <c r="E244" s="36" t="s">
        <v>1475</v>
      </c>
      <c r="F244" s="53" t="s">
        <v>3727</v>
      </c>
      <c r="G244" s="38" t="s">
        <v>3728</v>
      </c>
      <c r="H244" s="62">
        <v>46326</v>
      </c>
      <c r="I244" s="9"/>
      <c r="J244" s="77">
        <f t="shared" si="3"/>
        <v>46326</v>
      </c>
    </row>
    <row r="245" spans="1:10" ht="26.15" customHeight="1">
      <c r="A245" s="52">
        <v>242</v>
      </c>
      <c r="B245" s="39">
        <v>5116</v>
      </c>
      <c r="C245" s="40" t="s">
        <v>2507</v>
      </c>
      <c r="D245" s="41" t="s">
        <v>820</v>
      </c>
      <c r="E245" s="41" t="s">
        <v>2508</v>
      </c>
      <c r="F245" s="53" t="s">
        <v>2509</v>
      </c>
      <c r="G245" s="38" t="s">
        <v>2510</v>
      </c>
      <c r="H245" s="62">
        <v>46387</v>
      </c>
      <c r="J245" s="77">
        <f t="shared" si="3"/>
        <v>46387</v>
      </c>
    </row>
    <row r="246" spans="1:10" ht="26.15" customHeight="1">
      <c r="A246" s="52">
        <v>243</v>
      </c>
      <c r="B246" s="39">
        <v>5265</v>
      </c>
      <c r="C246" s="40" t="s">
        <v>2825</v>
      </c>
      <c r="D246" s="41" t="s">
        <v>820</v>
      </c>
      <c r="E246" s="41" t="s">
        <v>2826</v>
      </c>
      <c r="F246" s="53" t="s">
        <v>2827</v>
      </c>
      <c r="G246" s="38" t="s">
        <v>2828</v>
      </c>
      <c r="H246" s="62">
        <v>46387</v>
      </c>
      <c r="J246" s="77">
        <f t="shared" si="3"/>
        <v>46387</v>
      </c>
    </row>
    <row r="247" spans="1:10" ht="26.15" customHeight="1">
      <c r="A247" s="52">
        <v>244</v>
      </c>
      <c r="B247" s="39">
        <v>5081</v>
      </c>
      <c r="C247" s="40" t="s">
        <v>2449</v>
      </c>
      <c r="D247" s="41" t="s">
        <v>632</v>
      </c>
      <c r="E247" s="41" t="s">
        <v>2450</v>
      </c>
      <c r="F247" s="53" t="s">
        <v>2451</v>
      </c>
      <c r="G247" s="38" t="s">
        <v>2452</v>
      </c>
      <c r="H247" s="62">
        <v>46387</v>
      </c>
      <c r="I247" s="9"/>
      <c r="J247" s="77">
        <f t="shared" si="3"/>
        <v>46387</v>
      </c>
    </row>
    <row r="248" spans="1:10" ht="26.15" customHeight="1">
      <c r="A248" s="52">
        <v>245</v>
      </c>
      <c r="B248" s="39">
        <v>5148</v>
      </c>
      <c r="C248" s="40" t="s">
        <v>2583</v>
      </c>
      <c r="D248" s="41" t="s">
        <v>632</v>
      </c>
      <c r="E248" s="41" t="s">
        <v>2584</v>
      </c>
      <c r="F248" s="53" t="s">
        <v>2585</v>
      </c>
      <c r="G248" s="38" t="s">
        <v>2586</v>
      </c>
      <c r="H248" s="62">
        <v>46387</v>
      </c>
      <c r="J248" s="77">
        <f t="shared" si="3"/>
        <v>46387</v>
      </c>
    </row>
    <row r="249" spans="1:10" ht="26.15" customHeight="1">
      <c r="A249" s="52">
        <v>246</v>
      </c>
      <c r="B249" s="39">
        <v>5414</v>
      </c>
      <c r="C249" s="93" t="s">
        <v>3141</v>
      </c>
      <c r="D249" s="41" t="s">
        <v>632</v>
      </c>
      <c r="E249" s="36" t="s">
        <v>3142</v>
      </c>
      <c r="F249" s="55" t="s">
        <v>3143</v>
      </c>
      <c r="G249" s="38" t="s">
        <v>3144</v>
      </c>
      <c r="H249" s="67">
        <v>46387</v>
      </c>
      <c r="J249" s="77">
        <f t="shared" si="3"/>
        <v>46387</v>
      </c>
    </row>
    <row r="250" spans="1:10" ht="26.15" customHeight="1">
      <c r="A250" s="52">
        <v>247</v>
      </c>
      <c r="B250" s="43">
        <v>5663</v>
      </c>
      <c r="C250" s="93" t="s">
        <v>3637</v>
      </c>
      <c r="D250" s="36" t="s">
        <v>632</v>
      </c>
      <c r="E250" s="36" t="s">
        <v>3638</v>
      </c>
      <c r="F250" s="53" t="s">
        <v>3639</v>
      </c>
      <c r="G250" s="38" t="s">
        <v>3640</v>
      </c>
      <c r="H250" s="62">
        <v>46053</v>
      </c>
      <c r="I250" s="10"/>
      <c r="J250" s="77">
        <f t="shared" ref="J250:J312" si="4">+H250</f>
        <v>46053</v>
      </c>
    </row>
    <row r="251" spans="1:10" ht="26.15" customHeight="1">
      <c r="A251" s="52">
        <v>248</v>
      </c>
      <c r="B251" s="43">
        <v>5707</v>
      </c>
      <c r="C251" s="93" t="s">
        <v>3747</v>
      </c>
      <c r="D251" s="36" t="s">
        <v>632</v>
      </c>
      <c r="E251" s="36" t="s">
        <v>31</v>
      </c>
      <c r="F251" s="53" t="s">
        <v>3748</v>
      </c>
      <c r="G251" s="38" t="s">
        <v>469</v>
      </c>
      <c r="H251" s="62">
        <v>46477</v>
      </c>
      <c r="I251" s="9"/>
      <c r="J251" s="77">
        <f t="shared" si="4"/>
        <v>46477</v>
      </c>
    </row>
    <row r="252" spans="1:10" ht="26.15" customHeight="1">
      <c r="A252" s="52">
        <v>249</v>
      </c>
      <c r="B252" s="39">
        <v>5804</v>
      </c>
      <c r="C252" s="44" t="s">
        <v>4022</v>
      </c>
      <c r="D252" s="36" t="s">
        <v>632</v>
      </c>
      <c r="E252" s="36" t="s">
        <v>4023</v>
      </c>
      <c r="F252" s="53" t="s">
        <v>4024</v>
      </c>
      <c r="G252" s="36" t="s">
        <v>4025</v>
      </c>
      <c r="H252" s="62">
        <v>47573</v>
      </c>
      <c r="I252" s="9"/>
      <c r="J252" s="77">
        <f t="shared" si="4"/>
        <v>47573</v>
      </c>
    </row>
    <row r="253" spans="1:10" ht="26.15" customHeight="1">
      <c r="A253" s="52">
        <v>250</v>
      </c>
      <c r="B253" s="39">
        <v>5004</v>
      </c>
      <c r="C253" s="40" t="s">
        <v>2312</v>
      </c>
      <c r="D253" s="41" t="s">
        <v>586</v>
      </c>
      <c r="E253" s="41" t="s">
        <v>2314</v>
      </c>
      <c r="F253" s="53" t="s">
        <v>2315</v>
      </c>
      <c r="G253" s="38" t="s">
        <v>2316</v>
      </c>
      <c r="H253" s="62">
        <v>46387</v>
      </c>
      <c r="I253" s="9"/>
      <c r="J253" s="77">
        <f t="shared" si="4"/>
        <v>46387</v>
      </c>
    </row>
    <row r="254" spans="1:10" ht="26.15" customHeight="1">
      <c r="A254" s="52">
        <v>251</v>
      </c>
      <c r="B254" s="39">
        <v>5068</v>
      </c>
      <c r="C254" s="40" t="s">
        <v>2435</v>
      </c>
      <c r="D254" s="41" t="s">
        <v>586</v>
      </c>
      <c r="E254" s="41" t="s">
        <v>2314</v>
      </c>
      <c r="F254" s="53" t="s">
        <v>2436</v>
      </c>
      <c r="G254" s="38" t="s">
        <v>2437</v>
      </c>
      <c r="H254" s="62">
        <v>46387</v>
      </c>
      <c r="I254" s="10"/>
      <c r="J254" s="77">
        <f t="shared" si="4"/>
        <v>46387</v>
      </c>
    </row>
    <row r="255" spans="1:10" ht="26.15" customHeight="1">
      <c r="A255" s="52">
        <v>252</v>
      </c>
      <c r="B255" s="39">
        <v>5160</v>
      </c>
      <c r="C255" s="40" t="s">
        <v>2609</v>
      </c>
      <c r="D255" s="41" t="s">
        <v>586</v>
      </c>
      <c r="E255" s="41" t="s">
        <v>2610</v>
      </c>
      <c r="F255" s="53" t="s">
        <v>2611</v>
      </c>
      <c r="G255" s="38" t="s">
        <v>2612</v>
      </c>
      <c r="H255" s="62">
        <v>46387</v>
      </c>
      <c r="I255" s="10"/>
      <c r="J255" s="77">
        <f t="shared" si="4"/>
        <v>46387</v>
      </c>
    </row>
    <row r="256" spans="1:10" ht="26.15" customHeight="1">
      <c r="A256" s="52">
        <v>253</v>
      </c>
      <c r="B256" s="39">
        <v>5174</v>
      </c>
      <c r="C256" s="66" t="s">
        <v>2637</v>
      </c>
      <c r="D256" s="41" t="s">
        <v>586</v>
      </c>
      <c r="E256" s="41" t="s">
        <v>2638</v>
      </c>
      <c r="F256" s="53" t="s">
        <v>2639</v>
      </c>
      <c r="G256" s="38" t="s">
        <v>2640</v>
      </c>
      <c r="H256" s="62">
        <v>46387</v>
      </c>
      <c r="J256" s="77">
        <f t="shared" si="4"/>
        <v>46387</v>
      </c>
    </row>
    <row r="257" spans="1:10" ht="26.15" customHeight="1">
      <c r="A257" s="52">
        <v>254</v>
      </c>
      <c r="B257" s="39">
        <v>5203</v>
      </c>
      <c r="C257" s="40" t="s">
        <v>2701</v>
      </c>
      <c r="D257" s="41" t="s">
        <v>586</v>
      </c>
      <c r="E257" s="41" t="s">
        <v>2314</v>
      </c>
      <c r="F257" s="42" t="s">
        <v>2702</v>
      </c>
      <c r="G257" s="38" t="s">
        <v>2703</v>
      </c>
      <c r="H257" s="62">
        <v>46387</v>
      </c>
      <c r="J257" s="77">
        <f t="shared" si="4"/>
        <v>46387</v>
      </c>
    </row>
    <row r="258" spans="1:10" ht="26.15" customHeight="1">
      <c r="A258" s="52">
        <v>255</v>
      </c>
      <c r="B258" s="39">
        <v>5208</v>
      </c>
      <c r="C258" s="40" t="s">
        <v>2712</v>
      </c>
      <c r="D258" s="41" t="s">
        <v>586</v>
      </c>
      <c r="E258" s="41" t="s">
        <v>2314</v>
      </c>
      <c r="F258" s="42" t="s">
        <v>2713</v>
      </c>
      <c r="G258" s="38" t="s">
        <v>2714</v>
      </c>
      <c r="H258" s="62">
        <v>46387</v>
      </c>
      <c r="I258" s="9"/>
      <c r="J258" s="77">
        <f t="shared" si="4"/>
        <v>46387</v>
      </c>
    </row>
    <row r="259" spans="1:10" ht="26.15" customHeight="1">
      <c r="A259" s="52">
        <v>256</v>
      </c>
      <c r="B259" s="39">
        <v>5209</v>
      </c>
      <c r="C259" s="40" t="s">
        <v>2715</v>
      </c>
      <c r="D259" s="41" t="s">
        <v>586</v>
      </c>
      <c r="E259" s="41" t="s">
        <v>2314</v>
      </c>
      <c r="F259" s="42" t="s">
        <v>2716</v>
      </c>
      <c r="G259" s="38" t="s">
        <v>2717</v>
      </c>
      <c r="H259" s="62">
        <v>46387</v>
      </c>
      <c r="J259" s="77">
        <f t="shared" si="4"/>
        <v>46387</v>
      </c>
    </row>
    <row r="260" spans="1:10" ht="26.15" customHeight="1">
      <c r="A260" s="52">
        <v>257</v>
      </c>
      <c r="B260" s="39">
        <v>5216</v>
      </c>
      <c r="C260" s="40" t="s">
        <v>2733</v>
      </c>
      <c r="D260" s="41" t="s">
        <v>586</v>
      </c>
      <c r="E260" s="41" t="s">
        <v>2734</v>
      </c>
      <c r="F260" s="53" t="s">
        <v>2735</v>
      </c>
      <c r="G260" s="38" t="s">
        <v>2736</v>
      </c>
      <c r="H260" s="62">
        <v>46387</v>
      </c>
      <c r="I260" s="10"/>
      <c r="J260" s="77">
        <f t="shared" si="4"/>
        <v>46387</v>
      </c>
    </row>
    <row r="261" spans="1:10" ht="26.15" customHeight="1">
      <c r="A261" s="52">
        <v>258</v>
      </c>
      <c r="B261" s="39">
        <v>5251</v>
      </c>
      <c r="C261" s="40" t="s">
        <v>2805</v>
      </c>
      <c r="D261" s="41" t="s">
        <v>586</v>
      </c>
      <c r="E261" s="41" t="s">
        <v>2806</v>
      </c>
      <c r="F261" s="53" t="s">
        <v>2807</v>
      </c>
      <c r="G261" s="38" t="s">
        <v>2808</v>
      </c>
      <c r="H261" s="62">
        <v>46387</v>
      </c>
      <c r="I261" s="10"/>
      <c r="J261" s="77">
        <f t="shared" si="4"/>
        <v>46387</v>
      </c>
    </row>
    <row r="262" spans="1:10" ht="26.15" customHeight="1">
      <c r="A262" s="52">
        <v>259</v>
      </c>
      <c r="B262" s="39">
        <v>5327</v>
      </c>
      <c r="C262" s="40" t="s">
        <v>2953</v>
      </c>
      <c r="D262" s="41" t="s">
        <v>586</v>
      </c>
      <c r="E262" s="41" t="s">
        <v>2314</v>
      </c>
      <c r="F262" s="53" t="s">
        <v>2954</v>
      </c>
      <c r="G262" s="38" t="s">
        <v>2955</v>
      </c>
      <c r="H262" s="62">
        <v>46387</v>
      </c>
      <c r="J262" s="77">
        <f t="shared" si="4"/>
        <v>46387</v>
      </c>
    </row>
    <row r="263" spans="1:10" ht="26.15" customHeight="1">
      <c r="A263" s="52">
        <v>260</v>
      </c>
      <c r="B263" s="39">
        <v>5365</v>
      </c>
      <c r="C263" s="40" t="s">
        <v>3026</v>
      </c>
      <c r="D263" s="41" t="s">
        <v>586</v>
      </c>
      <c r="E263" s="41" t="s">
        <v>3027</v>
      </c>
      <c r="F263" s="53" t="s">
        <v>3028</v>
      </c>
      <c r="G263" s="38" t="s">
        <v>3029</v>
      </c>
      <c r="H263" s="62">
        <v>46387</v>
      </c>
      <c r="I263" s="9"/>
      <c r="J263" s="77">
        <f t="shared" si="4"/>
        <v>46387</v>
      </c>
    </row>
    <row r="264" spans="1:10" ht="26.15" customHeight="1">
      <c r="A264" s="52">
        <v>261</v>
      </c>
      <c r="B264" s="39">
        <v>5398</v>
      </c>
      <c r="C264" s="40" t="s">
        <v>3099</v>
      </c>
      <c r="D264" s="41" t="s">
        <v>586</v>
      </c>
      <c r="E264" s="41" t="s">
        <v>3100</v>
      </c>
      <c r="F264" s="53" t="s">
        <v>3101</v>
      </c>
      <c r="G264" s="38" t="s">
        <v>3102</v>
      </c>
      <c r="H264" s="62">
        <v>46387</v>
      </c>
      <c r="I264" s="9"/>
      <c r="J264" s="77">
        <f t="shared" si="4"/>
        <v>46387</v>
      </c>
    </row>
    <row r="265" spans="1:10" ht="26.15" customHeight="1">
      <c r="A265" s="52">
        <v>262</v>
      </c>
      <c r="B265" s="39">
        <v>5411</v>
      </c>
      <c r="C265" s="96" t="s">
        <v>3132</v>
      </c>
      <c r="D265" s="41" t="s">
        <v>586</v>
      </c>
      <c r="E265" s="41" t="s">
        <v>3134</v>
      </c>
      <c r="F265" s="55" t="s">
        <v>3135</v>
      </c>
      <c r="G265" s="38" t="s">
        <v>3136</v>
      </c>
      <c r="H265" s="62">
        <v>46387</v>
      </c>
      <c r="I265" s="9"/>
      <c r="J265" s="77">
        <f t="shared" si="4"/>
        <v>46387</v>
      </c>
    </row>
    <row r="266" spans="1:10" ht="26.15" customHeight="1">
      <c r="A266" s="52">
        <v>263</v>
      </c>
      <c r="B266" s="43">
        <v>5625</v>
      </c>
      <c r="C266" s="93" t="s">
        <v>3554</v>
      </c>
      <c r="D266" s="36" t="s">
        <v>586</v>
      </c>
      <c r="E266" s="36" t="s">
        <v>3555</v>
      </c>
      <c r="F266" s="53" t="s">
        <v>3556</v>
      </c>
      <c r="G266" s="38" t="s">
        <v>3557</v>
      </c>
      <c r="H266" s="67">
        <v>47817</v>
      </c>
      <c r="J266" s="77">
        <f t="shared" si="4"/>
        <v>47817</v>
      </c>
    </row>
    <row r="267" spans="1:10" ht="26.15" customHeight="1">
      <c r="A267" s="52">
        <v>264</v>
      </c>
      <c r="B267" s="43">
        <v>5635</v>
      </c>
      <c r="C267" s="93" t="s">
        <v>3570</v>
      </c>
      <c r="D267" s="36" t="s">
        <v>586</v>
      </c>
      <c r="E267" s="36" t="s">
        <v>1331</v>
      </c>
      <c r="F267" s="53" t="s">
        <v>3571</v>
      </c>
      <c r="G267" s="38" t="s">
        <v>3572</v>
      </c>
      <c r="H267" s="62">
        <v>47938</v>
      </c>
      <c r="I267" s="10"/>
      <c r="J267" s="77">
        <f t="shared" si="4"/>
        <v>47938</v>
      </c>
    </row>
    <row r="268" spans="1:10" ht="26.15" customHeight="1">
      <c r="A268" s="52">
        <v>265</v>
      </c>
      <c r="B268" s="43">
        <v>5656</v>
      </c>
      <c r="C268" s="93" t="s">
        <v>3621</v>
      </c>
      <c r="D268" s="36" t="s">
        <v>586</v>
      </c>
      <c r="E268" s="36" t="s">
        <v>3622</v>
      </c>
      <c r="F268" s="53" t="s">
        <v>3623</v>
      </c>
      <c r="G268" s="38" t="s">
        <v>3624</v>
      </c>
      <c r="H268" s="62">
        <v>45961</v>
      </c>
      <c r="I268" s="9"/>
      <c r="J268" s="77">
        <f t="shared" si="4"/>
        <v>45961</v>
      </c>
    </row>
    <row r="269" spans="1:10" ht="26.15" customHeight="1">
      <c r="A269" s="52">
        <v>266</v>
      </c>
      <c r="B269" s="43">
        <v>5701</v>
      </c>
      <c r="C269" s="93" t="s">
        <v>3732</v>
      </c>
      <c r="D269" s="36" t="s">
        <v>586</v>
      </c>
      <c r="E269" s="36" t="s">
        <v>1512</v>
      </c>
      <c r="F269" s="53" t="s">
        <v>3733</v>
      </c>
      <c r="G269" s="38" t="s">
        <v>3734</v>
      </c>
      <c r="H269" s="62">
        <v>46356</v>
      </c>
      <c r="I269" s="10"/>
      <c r="J269" s="77">
        <f t="shared" si="4"/>
        <v>46356</v>
      </c>
    </row>
    <row r="270" spans="1:10" ht="26.15" customHeight="1">
      <c r="A270" s="52">
        <v>267</v>
      </c>
      <c r="B270" s="43">
        <v>5708</v>
      </c>
      <c r="C270" s="93" t="s">
        <v>3749</v>
      </c>
      <c r="D270" s="36" t="s">
        <v>586</v>
      </c>
      <c r="E270" s="36" t="s">
        <v>3750</v>
      </c>
      <c r="F270" s="53" t="s">
        <v>3751</v>
      </c>
      <c r="G270" s="38" t="s">
        <v>3752</v>
      </c>
      <c r="H270" s="62">
        <v>46507</v>
      </c>
      <c r="J270" s="77">
        <f t="shared" si="4"/>
        <v>46507</v>
      </c>
    </row>
    <row r="271" spans="1:10" ht="26.15" customHeight="1">
      <c r="A271" s="52">
        <v>268</v>
      </c>
      <c r="B271" s="39">
        <v>5768</v>
      </c>
      <c r="C271" s="44" t="s">
        <v>3912</v>
      </c>
      <c r="D271" s="36" t="s">
        <v>586</v>
      </c>
      <c r="E271" s="36" t="s">
        <v>1814</v>
      </c>
      <c r="F271" s="53" t="s">
        <v>3913</v>
      </c>
      <c r="G271" s="36" t="s">
        <v>3914</v>
      </c>
      <c r="H271" s="62">
        <v>47208</v>
      </c>
      <c r="J271" s="77">
        <f t="shared" si="4"/>
        <v>47208</v>
      </c>
    </row>
    <row r="272" spans="1:10" ht="26.15" customHeight="1">
      <c r="A272" s="52">
        <v>269</v>
      </c>
      <c r="B272" s="39">
        <v>5769</v>
      </c>
      <c r="C272" s="44" t="s">
        <v>3915</v>
      </c>
      <c r="D272" s="36" t="s">
        <v>586</v>
      </c>
      <c r="E272" s="36" t="s">
        <v>1814</v>
      </c>
      <c r="F272" s="53" t="s">
        <v>3916</v>
      </c>
      <c r="G272" s="36" t="s">
        <v>3917</v>
      </c>
      <c r="H272" s="62">
        <v>47208</v>
      </c>
      <c r="I272" s="10"/>
      <c r="J272" s="77">
        <f t="shared" si="4"/>
        <v>47208</v>
      </c>
    </row>
    <row r="273" spans="1:10" ht="26.15" customHeight="1">
      <c r="A273" s="52">
        <v>270</v>
      </c>
      <c r="B273" s="39">
        <v>5799</v>
      </c>
      <c r="C273" s="44" t="s">
        <v>4005</v>
      </c>
      <c r="D273" s="36" t="s">
        <v>586</v>
      </c>
      <c r="E273" s="36" t="s">
        <v>4006</v>
      </c>
      <c r="F273" s="53" t="s">
        <v>4007</v>
      </c>
      <c r="G273" s="36" t="s">
        <v>4008</v>
      </c>
      <c r="H273" s="62">
        <v>47514</v>
      </c>
      <c r="I273" s="10"/>
      <c r="J273" s="77">
        <f t="shared" si="4"/>
        <v>47514</v>
      </c>
    </row>
    <row r="274" spans="1:10" ht="26.15" customHeight="1">
      <c r="A274" s="52">
        <v>271</v>
      </c>
      <c r="B274" s="39">
        <v>5803</v>
      </c>
      <c r="C274" s="44" t="s">
        <v>4018</v>
      </c>
      <c r="D274" s="36" t="s">
        <v>586</v>
      </c>
      <c r="E274" s="36" t="s">
        <v>4019</v>
      </c>
      <c r="F274" s="53" t="s">
        <v>4020</v>
      </c>
      <c r="G274" s="36" t="s">
        <v>4021</v>
      </c>
      <c r="H274" s="62">
        <v>47573</v>
      </c>
      <c r="I274" s="9"/>
      <c r="J274" s="77">
        <f t="shared" si="4"/>
        <v>47573</v>
      </c>
    </row>
    <row r="275" spans="1:10" ht="26.15" customHeight="1">
      <c r="A275" s="52">
        <v>272</v>
      </c>
      <c r="B275" s="39">
        <v>5812</v>
      </c>
      <c r="C275" s="44" t="s">
        <v>4046</v>
      </c>
      <c r="D275" s="36" t="s">
        <v>586</v>
      </c>
      <c r="E275" s="36" t="s">
        <v>1491</v>
      </c>
      <c r="F275" s="42" t="s">
        <v>4047</v>
      </c>
      <c r="G275" s="36" t="s">
        <v>4048</v>
      </c>
      <c r="H275" s="62">
        <v>47664</v>
      </c>
      <c r="J275" s="77">
        <f t="shared" si="4"/>
        <v>47664</v>
      </c>
    </row>
    <row r="276" spans="1:10" ht="26.15" customHeight="1">
      <c r="A276" s="52">
        <v>273</v>
      </c>
      <c r="B276" s="39">
        <v>5838</v>
      </c>
      <c r="C276" s="44" t="s">
        <v>4130</v>
      </c>
      <c r="D276" s="36" t="s">
        <v>560</v>
      </c>
      <c r="E276" s="36" t="s">
        <v>4131</v>
      </c>
      <c r="F276" s="53" t="s">
        <v>4132</v>
      </c>
      <c r="G276" s="36" t="s">
        <v>4133</v>
      </c>
      <c r="H276" s="62">
        <v>47999</v>
      </c>
      <c r="J276" s="77">
        <f t="shared" si="4"/>
        <v>47999</v>
      </c>
    </row>
    <row r="277" spans="1:10" ht="26.15" customHeight="1">
      <c r="A277" s="52">
        <v>274</v>
      </c>
      <c r="B277" s="43">
        <v>5581</v>
      </c>
      <c r="C277" s="93" t="s">
        <v>3451</v>
      </c>
      <c r="D277" s="36" t="s">
        <v>1511</v>
      </c>
      <c r="E277" s="36" t="s">
        <v>3452</v>
      </c>
      <c r="F277" s="53" t="s">
        <v>3453</v>
      </c>
      <c r="G277" s="38" t="s">
        <v>3454</v>
      </c>
      <c r="H277" s="62">
        <v>47391</v>
      </c>
      <c r="J277" s="77">
        <f t="shared" si="4"/>
        <v>47391</v>
      </c>
    </row>
    <row r="278" spans="1:10" ht="26.15" customHeight="1">
      <c r="A278" s="52">
        <v>275</v>
      </c>
      <c r="B278" s="39">
        <v>5761</v>
      </c>
      <c r="C278" s="44" t="s">
        <v>3887</v>
      </c>
      <c r="D278" s="36" t="s">
        <v>3888</v>
      </c>
      <c r="E278" s="36" t="s">
        <v>1331</v>
      </c>
      <c r="F278" s="53" t="s">
        <v>3889</v>
      </c>
      <c r="G278" s="36" t="s">
        <v>3890</v>
      </c>
      <c r="H278" s="62">
        <v>47118</v>
      </c>
      <c r="I278" s="10"/>
      <c r="J278" s="77">
        <f t="shared" si="4"/>
        <v>47118</v>
      </c>
    </row>
    <row r="279" spans="1:10" ht="26.15" customHeight="1">
      <c r="A279" s="52">
        <v>276</v>
      </c>
      <c r="B279" s="39">
        <v>5272</v>
      </c>
      <c r="C279" s="40" t="s">
        <v>2845</v>
      </c>
      <c r="D279" s="41" t="s">
        <v>641</v>
      </c>
      <c r="E279" s="41" t="s">
        <v>2847</v>
      </c>
      <c r="F279" s="42" t="s">
        <v>2848</v>
      </c>
      <c r="G279" s="38" t="s">
        <v>2849</v>
      </c>
      <c r="H279" s="62">
        <v>46387</v>
      </c>
      <c r="J279" s="77">
        <f t="shared" si="4"/>
        <v>46387</v>
      </c>
    </row>
    <row r="280" spans="1:10" ht="26.15" customHeight="1">
      <c r="A280" s="52">
        <v>277</v>
      </c>
      <c r="B280" s="43">
        <v>5584</v>
      </c>
      <c r="C280" s="93" t="s">
        <v>3459</v>
      </c>
      <c r="D280" s="36" t="s">
        <v>641</v>
      </c>
      <c r="E280" s="36" t="s">
        <v>3460</v>
      </c>
      <c r="F280" s="53" t="s">
        <v>3461</v>
      </c>
      <c r="G280" s="38" t="s">
        <v>3462</v>
      </c>
      <c r="H280" s="62">
        <v>47514</v>
      </c>
      <c r="J280" s="77">
        <f t="shared" si="4"/>
        <v>47514</v>
      </c>
    </row>
    <row r="281" spans="1:10" ht="26.15" customHeight="1">
      <c r="A281" s="52">
        <v>278</v>
      </c>
      <c r="B281" s="43">
        <v>5612</v>
      </c>
      <c r="C281" s="93" t="s">
        <v>3521</v>
      </c>
      <c r="D281" s="36" t="s">
        <v>641</v>
      </c>
      <c r="E281" s="36" t="s">
        <v>1396</v>
      </c>
      <c r="F281" s="42" t="s">
        <v>3522</v>
      </c>
      <c r="G281" s="38" t="s">
        <v>3523</v>
      </c>
      <c r="H281" s="62">
        <v>47695</v>
      </c>
      <c r="J281" s="77">
        <f t="shared" si="4"/>
        <v>47695</v>
      </c>
    </row>
    <row r="282" spans="1:10" ht="26.15" customHeight="1">
      <c r="A282" s="52">
        <v>279</v>
      </c>
      <c r="B282" s="39">
        <v>5788</v>
      </c>
      <c r="C282" s="44" t="s">
        <v>3968</v>
      </c>
      <c r="D282" s="36" t="s">
        <v>641</v>
      </c>
      <c r="E282" s="36" t="s">
        <v>3969</v>
      </c>
      <c r="F282" s="53" t="s">
        <v>3970</v>
      </c>
      <c r="G282" s="36" t="s">
        <v>3971</v>
      </c>
      <c r="H282" s="62">
        <v>47422</v>
      </c>
      <c r="J282" s="77">
        <f t="shared" si="4"/>
        <v>47422</v>
      </c>
    </row>
    <row r="283" spans="1:10" ht="26.15" customHeight="1">
      <c r="A283" s="52">
        <v>280</v>
      </c>
      <c r="B283" s="39">
        <v>5834</v>
      </c>
      <c r="C283" s="44" t="s">
        <v>4113</v>
      </c>
      <c r="D283" s="36" t="s">
        <v>4114</v>
      </c>
      <c r="E283" s="36" t="s">
        <v>4115</v>
      </c>
      <c r="F283" s="53" t="s">
        <v>4116</v>
      </c>
      <c r="G283" s="36" t="s">
        <v>4117</v>
      </c>
      <c r="H283" s="62">
        <v>47999</v>
      </c>
      <c r="J283" s="77">
        <f t="shared" si="4"/>
        <v>47999</v>
      </c>
    </row>
    <row r="284" spans="1:10" ht="26.15" customHeight="1">
      <c r="A284" s="52">
        <v>281</v>
      </c>
      <c r="B284" s="39">
        <v>5454</v>
      </c>
      <c r="C284" s="93" t="s">
        <v>3196</v>
      </c>
      <c r="D284" s="36" t="s">
        <v>678</v>
      </c>
      <c r="E284" s="36" t="s">
        <v>1531</v>
      </c>
      <c r="F284" s="55" t="s">
        <v>3197</v>
      </c>
      <c r="G284" s="38" t="s">
        <v>3198</v>
      </c>
      <c r="H284" s="62">
        <v>46387</v>
      </c>
      <c r="J284" s="77">
        <f t="shared" si="4"/>
        <v>46387</v>
      </c>
    </row>
    <row r="285" spans="1:10" s="10" customFormat="1" ht="26.15" customHeight="1">
      <c r="A285" s="52">
        <v>282</v>
      </c>
      <c r="B285" s="39">
        <v>5073</v>
      </c>
      <c r="C285" s="40" t="s">
        <v>2442</v>
      </c>
      <c r="D285" s="41" t="s">
        <v>574</v>
      </c>
      <c r="E285" s="41" t="s">
        <v>2443</v>
      </c>
      <c r="F285" s="53" t="s">
        <v>2444</v>
      </c>
      <c r="G285" s="54" t="s">
        <v>2445</v>
      </c>
      <c r="H285" s="62">
        <v>46387</v>
      </c>
      <c r="J285" s="77">
        <f t="shared" si="4"/>
        <v>46387</v>
      </c>
    </row>
    <row r="286" spans="1:10" s="10" customFormat="1" ht="26.15" customHeight="1">
      <c r="A286" s="52">
        <v>283</v>
      </c>
      <c r="B286" s="39">
        <v>5095</v>
      </c>
      <c r="C286" s="40" t="s">
        <v>2468</v>
      </c>
      <c r="D286" s="41" t="s">
        <v>574</v>
      </c>
      <c r="E286" s="41" t="s">
        <v>2470</v>
      </c>
      <c r="F286" s="53" t="s">
        <v>2471</v>
      </c>
      <c r="G286" s="54" t="s">
        <v>2472</v>
      </c>
      <c r="H286" s="62">
        <v>46387</v>
      </c>
      <c r="I286" s="9"/>
      <c r="J286" s="77">
        <f t="shared" si="4"/>
        <v>46387</v>
      </c>
    </row>
    <row r="287" spans="1:10" s="10" customFormat="1" ht="26.15" customHeight="1">
      <c r="A287" s="52">
        <v>284</v>
      </c>
      <c r="B287" s="39">
        <v>5118</v>
      </c>
      <c r="C287" s="40" t="s">
        <v>2515</v>
      </c>
      <c r="D287" s="41" t="s">
        <v>574</v>
      </c>
      <c r="E287" s="41" t="s">
        <v>848</v>
      </c>
      <c r="F287" s="53" t="s">
        <v>2516</v>
      </c>
      <c r="G287" s="54" t="s">
        <v>2517</v>
      </c>
      <c r="H287" s="62">
        <v>46387</v>
      </c>
      <c r="J287" s="77">
        <f t="shared" si="4"/>
        <v>46387</v>
      </c>
    </row>
    <row r="288" spans="1:10" s="10" customFormat="1" ht="26.15" customHeight="1">
      <c r="A288" s="52">
        <v>285</v>
      </c>
      <c r="B288" s="39">
        <v>5169</v>
      </c>
      <c r="C288" s="40" t="s">
        <v>2623</v>
      </c>
      <c r="D288" s="41" t="s">
        <v>574</v>
      </c>
      <c r="E288" s="41" t="s">
        <v>2624</v>
      </c>
      <c r="F288" s="53" t="s">
        <v>2625</v>
      </c>
      <c r="G288" s="38" t="s">
        <v>2626</v>
      </c>
      <c r="H288" s="62">
        <v>46387</v>
      </c>
      <c r="J288" s="77">
        <f t="shared" si="4"/>
        <v>46387</v>
      </c>
    </row>
    <row r="289" spans="1:10" s="10" customFormat="1" ht="26.15" customHeight="1">
      <c r="A289" s="52">
        <v>286</v>
      </c>
      <c r="B289" s="39">
        <v>5171</v>
      </c>
      <c r="C289" s="40" t="s">
        <v>2376</v>
      </c>
      <c r="D289" s="41" t="s">
        <v>574</v>
      </c>
      <c r="E289" s="41" t="s">
        <v>2627</v>
      </c>
      <c r="F289" s="53" t="s">
        <v>2628</v>
      </c>
      <c r="G289" s="54" t="s">
        <v>2629</v>
      </c>
      <c r="H289" s="62">
        <v>46691</v>
      </c>
      <c r="I289" s="9"/>
      <c r="J289" s="77">
        <f t="shared" si="4"/>
        <v>46691</v>
      </c>
    </row>
    <row r="290" spans="1:10" s="10" customFormat="1" ht="26.15" customHeight="1">
      <c r="A290" s="52">
        <v>287</v>
      </c>
      <c r="B290" s="39">
        <v>5178</v>
      </c>
      <c r="C290" s="40" t="s">
        <v>2641</v>
      </c>
      <c r="D290" s="41" t="s">
        <v>574</v>
      </c>
      <c r="E290" s="41" t="s">
        <v>2642</v>
      </c>
      <c r="F290" s="53" t="s">
        <v>2643</v>
      </c>
      <c r="G290" s="54" t="s">
        <v>2644</v>
      </c>
      <c r="H290" s="62">
        <v>46387</v>
      </c>
      <c r="J290" s="77">
        <f t="shared" si="4"/>
        <v>46387</v>
      </c>
    </row>
    <row r="291" spans="1:10" s="10" customFormat="1" ht="26.15" customHeight="1">
      <c r="A291" s="52">
        <v>288</v>
      </c>
      <c r="B291" s="39">
        <v>5181</v>
      </c>
      <c r="C291" s="40" t="s">
        <v>2645</v>
      </c>
      <c r="D291" s="41" t="s">
        <v>574</v>
      </c>
      <c r="E291" s="41" t="s">
        <v>848</v>
      </c>
      <c r="F291" s="53" t="s">
        <v>2646</v>
      </c>
      <c r="G291" s="54" t="s">
        <v>2647</v>
      </c>
      <c r="H291" s="62">
        <v>46387</v>
      </c>
      <c r="J291" s="77">
        <f t="shared" si="4"/>
        <v>46387</v>
      </c>
    </row>
    <row r="292" spans="1:10" s="10" customFormat="1" ht="26.15" customHeight="1">
      <c r="A292" s="52">
        <v>289</v>
      </c>
      <c r="B292" s="39">
        <v>5185</v>
      </c>
      <c r="C292" s="40" t="s">
        <v>2656</v>
      </c>
      <c r="D292" s="41" t="s">
        <v>574</v>
      </c>
      <c r="E292" s="41" t="s">
        <v>2658</v>
      </c>
      <c r="F292" s="53" t="s">
        <v>2659</v>
      </c>
      <c r="G292" s="54" t="s">
        <v>2660</v>
      </c>
      <c r="H292" s="62">
        <v>46387</v>
      </c>
      <c r="I292" s="72"/>
      <c r="J292" s="77">
        <f t="shared" si="4"/>
        <v>46387</v>
      </c>
    </row>
    <row r="293" spans="1:10" s="10" customFormat="1" ht="26.15" customHeight="1">
      <c r="A293" s="52">
        <v>290</v>
      </c>
      <c r="B293" s="39">
        <v>5187</v>
      </c>
      <c r="C293" s="40" t="s">
        <v>2664</v>
      </c>
      <c r="D293" s="41" t="s">
        <v>574</v>
      </c>
      <c r="E293" s="41" t="s">
        <v>2658</v>
      </c>
      <c r="F293" s="53" t="s">
        <v>2665</v>
      </c>
      <c r="G293" s="54" t="s">
        <v>2666</v>
      </c>
      <c r="H293" s="62">
        <v>46387</v>
      </c>
      <c r="J293" s="77">
        <f t="shared" si="4"/>
        <v>46387</v>
      </c>
    </row>
    <row r="294" spans="1:10" s="10" customFormat="1" ht="26.15" customHeight="1">
      <c r="A294" s="52">
        <v>291</v>
      </c>
      <c r="B294" s="39">
        <v>5224</v>
      </c>
      <c r="C294" s="40" t="s">
        <v>2754</v>
      </c>
      <c r="D294" s="41" t="s">
        <v>574</v>
      </c>
      <c r="E294" s="41" t="s">
        <v>848</v>
      </c>
      <c r="F294" s="53" t="s">
        <v>2755</v>
      </c>
      <c r="G294" s="38" t="s">
        <v>2756</v>
      </c>
      <c r="H294" s="62">
        <v>46387</v>
      </c>
      <c r="J294" s="77">
        <f t="shared" si="4"/>
        <v>46387</v>
      </c>
    </row>
    <row r="295" spans="1:10" s="10" customFormat="1" ht="26.15" customHeight="1">
      <c r="A295" s="52">
        <v>292</v>
      </c>
      <c r="B295" s="39">
        <v>5286</v>
      </c>
      <c r="C295" s="40" t="s">
        <v>2870</v>
      </c>
      <c r="D295" s="41" t="s">
        <v>574</v>
      </c>
      <c r="E295" s="41" t="s">
        <v>2871</v>
      </c>
      <c r="F295" s="53" t="s">
        <v>2872</v>
      </c>
      <c r="G295" s="54" t="s">
        <v>2873</v>
      </c>
      <c r="H295" s="62">
        <v>46387</v>
      </c>
      <c r="I295" s="9"/>
      <c r="J295" s="77">
        <f t="shared" si="4"/>
        <v>46387</v>
      </c>
    </row>
    <row r="296" spans="1:10" s="10" customFormat="1" ht="26.15" customHeight="1">
      <c r="A296" s="52">
        <v>293</v>
      </c>
      <c r="B296" s="39">
        <v>5291</v>
      </c>
      <c r="C296" s="40" t="s">
        <v>2880</v>
      </c>
      <c r="D296" s="41" t="s">
        <v>574</v>
      </c>
      <c r="E296" s="41" t="s">
        <v>2470</v>
      </c>
      <c r="F296" s="53" t="s">
        <v>2881</v>
      </c>
      <c r="G296" s="38" t="s">
        <v>2882</v>
      </c>
      <c r="H296" s="62">
        <v>46387</v>
      </c>
      <c r="I296" s="2"/>
      <c r="J296" s="77">
        <f t="shared" si="4"/>
        <v>46387</v>
      </c>
    </row>
    <row r="297" spans="1:10" s="10" customFormat="1" ht="26.15" customHeight="1">
      <c r="A297" s="52">
        <v>294</v>
      </c>
      <c r="B297" s="39">
        <v>5316</v>
      </c>
      <c r="C297" s="40" t="s">
        <v>2924</v>
      </c>
      <c r="D297" s="41" t="s">
        <v>574</v>
      </c>
      <c r="E297" s="41" t="s">
        <v>2925</v>
      </c>
      <c r="F297" s="53" t="s">
        <v>2926</v>
      </c>
      <c r="G297" s="38" t="s">
        <v>2927</v>
      </c>
      <c r="H297" s="62">
        <v>46387</v>
      </c>
      <c r="J297" s="77">
        <f t="shared" si="4"/>
        <v>46387</v>
      </c>
    </row>
    <row r="298" spans="1:10" s="10" customFormat="1" ht="26.15" customHeight="1">
      <c r="A298" s="52">
        <v>295</v>
      </c>
      <c r="B298" s="39">
        <v>5371</v>
      </c>
      <c r="C298" s="40" t="s">
        <v>3038</v>
      </c>
      <c r="D298" s="41" t="s">
        <v>574</v>
      </c>
      <c r="E298" s="41" t="s">
        <v>3039</v>
      </c>
      <c r="F298" s="53" t="s">
        <v>3040</v>
      </c>
      <c r="G298" s="38" t="s">
        <v>3041</v>
      </c>
      <c r="H298" s="62">
        <v>46387</v>
      </c>
      <c r="I298" s="9"/>
      <c r="J298" s="77">
        <f t="shared" si="4"/>
        <v>46387</v>
      </c>
    </row>
    <row r="299" spans="1:10" s="10" customFormat="1" ht="26.15" customHeight="1">
      <c r="A299" s="52">
        <v>296</v>
      </c>
      <c r="B299" s="39">
        <v>5458</v>
      </c>
      <c r="C299" s="93" t="s">
        <v>3207</v>
      </c>
      <c r="D299" s="41" t="s">
        <v>574</v>
      </c>
      <c r="E299" s="36" t="s">
        <v>3208</v>
      </c>
      <c r="F299" s="55" t="s">
        <v>3209</v>
      </c>
      <c r="G299" s="38" t="s">
        <v>3210</v>
      </c>
      <c r="H299" s="62">
        <v>46387</v>
      </c>
      <c r="I299" s="9"/>
      <c r="J299" s="77">
        <f t="shared" si="4"/>
        <v>46387</v>
      </c>
    </row>
    <row r="300" spans="1:10" s="10" customFormat="1" ht="26.15" customHeight="1">
      <c r="A300" s="52">
        <v>297</v>
      </c>
      <c r="B300" s="43">
        <v>5472</v>
      </c>
      <c r="C300" s="93" t="s">
        <v>3235</v>
      </c>
      <c r="D300" s="41" t="s">
        <v>574</v>
      </c>
      <c r="E300" s="36" t="s">
        <v>3236</v>
      </c>
      <c r="F300" s="55" t="s">
        <v>3237</v>
      </c>
      <c r="G300" s="38" t="s">
        <v>3238</v>
      </c>
      <c r="H300" s="62">
        <v>46477</v>
      </c>
      <c r="I300" s="2"/>
      <c r="J300" s="77">
        <f t="shared" si="4"/>
        <v>46477</v>
      </c>
    </row>
    <row r="301" spans="1:10" s="10" customFormat="1" ht="26.15" customHeight="1">
      <c r="A301" s="52">
        <v>298</v>
      </c>
      <c r="B301" s="43">
        <v>5534</v>
      </c>
      <c r="C301" s="96" t="s">
        <v>3351</v>
      </c>
      <c r="D301" s="36" t="s">
        <v>574</v>
      </c>
      <c r="E301" s="36" t="s">
        <v>1912</v>
      </c>
      <c r="F301" s="53" t="s">
        <v>3352</v>
      </c>
      <c r="G301" s="38" t="s">
        <v>3353</v>
      </c>
      <c r="H301" s="62">
        <v>46904</v>
      </c>
      <c r="I301" s="2"/>
      <c r="J301" s="77">
        <f t="shared" si="4"/>
        <v>46904</v>
      </c>
    </row>
    <row r="302" spans="1:10" s="10" customFormat="1" ht="26.15" customHeight="1">
      <c r="A302" s="52">
        <v>299</v>
      </c>
      <c r="B302" s="43">
        <v>5547</v>
      </c>
      <c r="C302" s="93" t="s">
        <v>3376</v>
      </c>
      <c r="D302" s="36" t="s">
        <v>574</v>
      </c>
      <c r="E302" s="36" t="s">
        <v>1327</v>
      </c>
      <c r="F302" s="53" t="s">
        <v>3377</v>
      </c>
      <c r="G302" s="38" t="s">
        <v>3378</v>
      </c>
      <c r="H302" s="62">
        <v>47057</v>
      </c>
      <c r="I302" s="72"/>
      <c r="J302" s="77">
        <f t="shared" si="4"/>
        <v>47057</v>
      </c>
    </row>
    <row r="303" spans="1:10" s="10" customFormat="1" ht="26.15" customHeight="1">
      <c r="A303" s="52">
        <v>300</v>
      </c>
      <c r="B303" s="43">
        <v>5555</v>
      </c>
      <c r="C303" s="93" t="s">
        <v>3396</v>
      </c>
      <c r="D303" s="36" t="s">
        <v>574</v>
      </c>
      <c r="E303" s="36" t="s">
        <v>2642</v>
      </c>
      <c r="F303" s="53" t="s">
        <v>3397</v>
      </c>
      <c r="G303" s="38" t="s">
        <v>3398</v>
      </c>
      <c r="H303" s="62">
        <v>47057</v>
      </c>
      <c r="I303" s="2"/>
      <c r="J303" s="77">
        <f t="shared" si="4"/>
        <v>47057</v>
      </c>
    </row>
    <row r="304" spans="1:10" s="10" customFormat="1" ht="26.15" customHeight="1">
      <c r="A304" s="52">
        <v>301</v>
      </c>
      <c r="B304" s="43">
        <v>5556</v>
      </c>
      <c r="C304" s="93" t="s">
        <v>3399</v>
      </c>
      <c r="D304" s="36" t="s">
        <v>574</v>
      </c>
      <c r="E304" s="36" t="s">
        <v>1633</v>
      </c>
      <c r="F304" s="53" t="s">
        <v>3400</v>
      </c>
      <c r="G304" s="38" t="s">
        <v>3401</v>
      </c>
      <c r="H304" s="62">
        <v>47057</v>
      </c>
      <c r="I304" s="9"/>
      <c r="J304" s="77">
        <f t="shared" si="4"/>
        <v>47057</v>
      </c>
    </row>
    <row r="305" spans="1:10" s="10" customFormat="1" ht="26.15" customHeight="1">
      <c r="A305" s="52">
        <v>302</v>
      </c>
      <c r="B305" s="43">
        <v>5559</v>
      </c>
      <c r="C305" s="93" t="s">
        <v>3402</v>
      </c>
      <c r="D305" s="36" t="s">
        <v>574</v>
      </c>
      <c r="E305" s="36" t="s">
        <v>3208</v>
      </c>
      <c r="F305" s="53" t="s">
        <v>3403</v>
      </c>
      <c r="G305" s="38" t="s">
        <v>3404</v>
      </c>
      <c r="H305" s="62">
        <v>47087</v>
      </c>
      <c r="J305" s="77">
        <f t="shared" si="4"/>
        <v>47087</v>
      </c>
    </row>
    <row r="306" spans="1:10" s="10" customFormat="1" ht="26.15" customHeight="1">
      <c r="A306" s="52">
        <v>303</v>
      </c>
      <c r="B306" s="43">
        <v>5576</v>
      </c>
      <c r="C306" s="93" t="s">
        <v>3442</v>
      </c>
      <c r="D306" s="36" t="s">
        <v>574</v>
      </c>
      <c r="E306" s="36" t="s">
        <v>3208</v>
      </c>
      <c r="F306" s="53" t="s">
        <v>3443</v>
      </c>
      <c r="G306" s="38" t="s">
        <v>3444</v>
      </c>
      <c r="H306" s="62">
        <v>47361</v>
      </c>
      <c r="J306" s="77">
        <f t="shared" si="4"/>
        <v>47361</v>
      </c>
    </row>
    <row r="307" spans="1:10" s="10" customFormat="1" ht="26.15" customHeight="1">
      <c r="A307" s="52">
        <v>304</v>
      </c>
      <c r="B307" s="43">
        <v>5638</v>
      </c>
      <c r="C307" s="93" t="s">
        <v>3578</v>
      </c>
      <c r="D307" s="36" t="s">
        <v>574</v>
      </c>
      <c r="E307" s="36" t="s">
        <v>1739</v>
      </c>
      <c r="F307" s="53" t="s">
        <v>1740</v>
      </c>
      <c r="G307" s="38" t="s">
        <v>3579</v>
      </c>
      <c r="H307" s="62">
        <v>47968</v>
      </c>
      <c r="J307" s="77">
        <f t="shared" si="4"/>
        <v>47968</v>
      </c>
    </row>
    <row r="308" spans="1:10" s="10" customFormat="1" ht="26.15" customHeight="1">
      <c r="A308" s="52">
        <v>305</v>
      </c>
      <c r="B308" s="43">
        <v>5678</v>
      </c>
      <c r="C308" s="93" t="s">
        <v>3678</v>
      </c>
      <c r="D308" s="36" t="s">
        <v>574</v>
      </c>
      <c r="E308" s="36" t="s">
        <v>1335</v>
      </c>
      <c r="F308" s="53" t="s">
        <v>3679</v>
      </c>
      <c r="G308" s="38" t="s">
        <v>3680</v>
      </c>
      <c r="H308" s="62">
        <v>46173</v>
      </c>
      <c r="I308" s="9"/>
      <c r="J308" s="77">
        <f t="shared" si="4"/>
        <v>46173</v>
      </c>
    </row>
    <row r="309" spans="1:10" s="10" customFormat="1" ht="26.15" customHeight="1">
      <c r="A309" s="52">
        <v>306</v>
      </c>
      <c r="B309" s="39">
        <v>5742</v>
      </c>
      <c r="C309" s="44" t="s">
        <v>3847</v>
      </c>
      <c r="D309" s="36" t="s">
        <v>574</v>
      </c>
      <c r="E309" s="36" t="s">
        <v>3848</v>
      </c>
      <c r="F309" s="53" t="s">
        <v>3849</v>
      </c>
      <c r="G309" s="36" t="s">
        <v>3850</v>
      </c>
      <c r="H309" s="62">
        <v>46904</v>
      </c>
      <c r="I309" s="9"/>
      <c r="J309" s="77">
        <f t="shared" si="4"/>
        <v>46904</v>
      </c>
    </row>
    <row r="310" spans="1:10" s="10" customFormat="1" ht="26.15" customHeight="1">
      <c r="A310" s="52">
        <v>307</v>
      </c>
      <c r="B310" s="39">
        <v>5754</v>
      </c>
      <c r="C310" s="44" t="s">
        <v>3867</v>
      </c>
      <c r="D310" s="36" t="s">
        <v>1632</v>
      </c>
      <c r="E310" s="36" t="s">
        <v>3868</v>
      </c>
      <c r="F310" s="53" t="s">
        <v>3869</v>
      </c>
      <c r="G310" s="36" t="s">
        <v>3870</v>
      </c>
      <c r="H310" s="62">
        <v>47057</v>
      </c>
      <c r="I310" s="9"/>
      <c r="J310" s="77">
        <f t="shared" si="4"/>
        <v>47057</v>
      </c>
    </row>
    <row r="311" spans="1:10" s="10" customFormat="1" ht="26.15" customHeight="1">
      <c r="A311" s="52">
        <v>308</v>
      </c>
      <c r="B311" s="39">
        <v>5755</v>
      </c>
      <c r="C311" s="44" t="s">
        <v>3871</v>
      </c>
      <c r="D311" s="36" t="s">
        <v>574</v>
      </c>
      <c r="E311" s="36" t="s">
        <v>1470</v>
      </c>
      <c r="F311" s="53" t="s">
        <v>3872</v>
      </c>
      <c r="G311" s="36" t="s">
        <v>3873</v>
      </c>
      <c r="H311" s="62">
        <v>47057</v>
      </c>
      <c r="I311" s="2"/>
      <c r="J311" s="77">
        <f t="shared" si="4"/>
        <v>47057</v>
      </c>
    </row>
    <row r="312" spans="1:10" s="10" customFormat="1" ht="26.15" customHeight="1">
      <c r="A312" s="52">
        <v>309</v>
      </c>
      <c r="B312" s="39">
        <v>5760</v>
      </c>
      <c r="C312" s="44" t="s">
        <v>3883</v>
      </c>
      <c r="D312" s="36" t="s">
        <v>574</v>
      </c>
      <c r="E312" s="36" t="s">
        <v>3884</v>
      </c>
      <c r="F312" s="53" t="s">
        <v>3885</v>
      </c>
      <c r="G312" s="36" t="s">
        <v>3886</v>
      </c>
      <c r="H312" s="62">
        <v>47118</v>
      </c>
      <c r="J312" s="77">
        <f t="shared" si="4"/>
        <v>47118</v>
      </c>
    </row>
    <row r="313" spans="1:10" s="10" customFormat="1" ht="26.15" customHeight="1">
      <c r="A313" s="52">
        <v>310</v>
      </c>
      <c r="B313" s="39">
        <v>5797</v>
      </c>
      <c r="C313" s="44" t="s">
        <v>3997</v>
      </c>
      <c r="D313" s="36" t="s">
        <v>574</v>
      </c>
      <c r="E313" s="36" t="s">
        <v>3998</v>
      </c>
      <c r="F313" s="53" t="s">
        <v>3999</v>
      </c>
      <c r="G313" s="36" t="s">
        <v>4000</v>
      </c>
      <c r="H313" s="62">
        <v>47452</v>
      </c>
      <c r="I313" s="2"/>
      <c r="J313" s="77">
        <f t="shared" ref="J313:J376" si="5">+H313</f>
        <v>47452</v>
      </c>
    </row>
    <row r="314" spans="1:10" s="10" customFormat="1" ht="26.15" customHeight="1">
      <c r="A314" s="52">
        <v>311</v>
      </c>
      <c r="B314" s="39">
        <v>5815</v>
      </c>
      <c r="C314" s="44" t="s">
        <v>4054</v>
      </c>
      <c r="D314" s="36" t="s">
        <v>574</v>
      </c>
      <c r="E314" s="36" t="s">
        <v>482</v>
      </c>
      <c r="F314" s="53" t="s">
        <v>4055</v>
      </c>
      <c r="G314" s="36" t="s">
        <v>501</v>
      </c>
      <c r="H314" s="62">
        <v>47726</v>
      </c>
      <c r="I314" s="9"/>
      <c r="J314" s="77">
        <f t="shared" si="5"/>
        <v>47726</v>
      </c>
    </row>
    <row r="315" spans="1:10" s="10" customFormat="1" ht="26.15" customHeight="1">
      <c r="A315" s="52">
        <v>312</v>
      </c>
      <c r="B315" s="39">
        <v>5817</v>
      </c>
      <c r="C315" s="36" t="s">
        <v>4058</v>
      </c>
      <c r="D315" s="36" t="s">
        <v>495</v>
      </c>
      <c r="E315" s="36" t="s">
        <v>502</v>
      </c>
      <c r="F315" s="53" t="s">
        <v>4059</v>
      </c>
      <c r="G315" s="36" t="s">
        <v>503</v>
      </c>
      <c r="H315" s="62">
        <v>47726</v>
      </c>
      <c r="J315" s="77">
        <f t="shared" si="5"/>
        <v>47726</v>
      </c>
    </row>
    <row r="316" spans="1:10" s="10" customFormat="1" ht="26.15" customHeight="1">
      <c r="A316" s="52">
        <v>313</v>
      </c>
      <c r="B316" s="39">
        <v>5829</v>
      </c>
      <c r="C316" s="40" t="s">
        <v>4098</v>
      </c>
      <c r="D316" s="36" t="s">
        <v>574</v>
      </c>
      <c r="E316" s="36" t="s">
        <v>4099</v>
      </c>
      <c r="F316" s="53" t="s">
        <v>4100</v>
      </c>
      <c r="G316" s="36" t="s">
        <v>4101</v>
      </c>
      <c r="H316" s="62">
        <v>47907</v>
      </c>
      <c r="J316" s="77">
        <f t="shared" si="5"/>
        <v>47907</v>
      </c>
    </row>
    <row r="317" spans="1:10" s="10" customFormat="1" ht="26.15" customHeight="1">
      <c r="A317" s="52">
        <v>314</v>
      </c>
      <c r="B317" s="39">
        <v>5014</v>
      </c>
      <c r="C317" s="40" t="s">
        <v>2324</v>
      </c>
      <c r="D317" s="41" t="s">
        <v>581</v>
      </c>
      <c r="E317" s="41" t="s">
        <v>2325</v>
      </c>
      <c r="F317" s="53" t="s">
        <v>2326</v>
      </c>
      <c r="G317" s="38" t="s">
        <v>2327</v>
      </c>
      <c r="H317" s="62">
        <v>46387</v>
      </c>
      <c r="I317" s="9"/>
      <c r="J317" s="77">
        <f t="shared" si="5"/>
        <v>46387</v>
      </c>
    </row>
    <row r="318" spans="1:10" s="10" customFormat="1" ht="26.15" customHeight="1">
      <c r="A318" s="52">
        <v>315</v>
      </c>
      <c r="B318" s="39">
        <v>5020</v>
      </c>
      <c r="C318" s="40" t="s">
        <v>2335</v>
      </c>
      <c r="D318" s="41" t="s">
        <v>581</v>
      </c>
      <c r="E318" s="41" t="s">
        <v>1080</v>
      </c>
      <c r="F318" s="53" t="s">
        <v>2336</v>
      </c>
      <c r="G318" s="38" t="s">
        <v>2337</v>
      </c>
      <c r="H318" s="62">
        <v>46387</v>
      </c>
      <c r="J318" s="77">
        <f t="shared" si="5"/>
        <v>46387</v>
      </c>
    </row>
    <row r="319" spans="1:10" s="10" customFormat="1" ht="26.15" customHeight="1">
      <c r="A319" s="52">
        <v>316</v>
      </c>
      <c r="B319" s="39">
        <v>5021</v>
      </c>
      <c r="C319" s="40" t="s">
        <v>2338</v>
      </c>
      <c r="D319" s="41" t="s">
        <v>581</v>
      </c>
      <c r="E319" s="41" t="s">
        <v>1022</v>
      </c>
      <c r="F319" s="53" t="s">
        <v>2339</v>
      </c>
      <c r="G319" s="38" t="s">
        <v>2340</v>
      </c>
      <c r="H319" s="62">
        <v>46387</v>
      </c>
      <c r="J319" s="77">
        <f t="shared" si="5"/>
        <v>46387</v>
      </c>
    </row>
    <row r="320" spans="1:10" s="10" customFormat="1" ht="26.15" customHeight="1">
      <c r="A320" s="52">
        <v>317</v>
      </c>
      <c r="B320" s="39">
        <v>5022</v>
      </c>
      <c r="C320" s="40" t="s">
        <v>2341</v>
      </c>
      <c r="D320" s="41" t="s">
        <v>581</v>
      </c>
      <c r="E320" s="41" t="s">
        <v>2342</v>
      </c>
      <c r="F320" s="53" t="s">
        <v>2343</v>
      </c>
      <c r="G320" s="38" t="s">
        <v>2344</v>
      </c>
      <c r="H320" s="62">
        <v>46387</v>
      </c>
      <c r="J320" s="77">
        <f t="shared" si="5"/>
        <v>46387</v>
      </c>
    </row>
    <row r="321" spans="1:10" s="10" customFormat="1" ht="26.15" customHeight="1">
      <c r="A321" s="52">
        <v>318</v>
      </c>
      <c r="B321" s="39">
        <v>5023</v>
      </c>
      <c r="C321" s="40" t="s">
        <v>2345</v>
      </c>
      <c r="D321" s="41" t="s">
        <v>581</v>
      </c>
      <c r="E321" s="41" t="s">
        <v>1088</v>
      </c>
      <c r="F321" s="53" t="s">
        <v>2346</v>
      </c>
      <c r="G321" s="38" t="s">
        <v>2347</v>
      </c>
      <c r="H321" s="62">
        <v>46387</v>
      </c>
      <c r="J321" s="77">
        <f t="shared" si="5"/>
        <v>46387</v>
      </c>
    </row>
    <row r="322" spans="1:10" s="10" customFormat="1" ht="26.15" customHeight="1">
      <c r="A322" s="52">
        <v>319</v>
      </c>
      <c r="B322" s="39">
        <v>5026</v>
      </c>
      <c r="C322" s="40" t="s">
        <v>2348</v>
      </c>
      <c r="D322" s="41" t="s">
        <v>581</v>
      </c>
      <c r="E322" s="41" t="s">
        <v>1042</v>
      </c>
      <c r="F322" s="53" t="s">
        <v>2349</v>
      </c>
      <c r="G322" s="38" t="s">
        <v>2350</v>
      </c>
      <c r="H322" s="62">
        <v>46387</v>
      </c>
      <c r="J322" s="77">
        <f t="shared" si="5"/>
        <v>46387</v>
      </c>
    </row>
    <row r="323" spans="1:10" s="10" customFormat="1" ht="26.15" customHeight="1">
      <c r="A323" s="52">
        <v>320</v>
      </c>
      <c r="B323" s="39">
        <v>5027</v>
      </c>
      <c r="C323" s="40" t="s">
        <v>2351</v>
      </c>
      <c r="D323" s="41" t="s">
        <v>581</v>
      </c>
      <c r="E323" s="41" t="s">
        <v>965</v>
      </c>
      <c r="F323" s="53" t="s">
        <v>2352</v>
      </c>
      <c r="G323" s="38" t="s">
        <v>2353</v>
      </c>
      <c r="H323" s="62">
        <v>46387</v>
      </c>
      <c r="I323" s="2"/>
      <c r="J323" s="77">
        <f t="shared" si="5"/>
        <v>46387</v>
      </c>
    </row>
    <row r="324" spans="1:10" s="10" customFormat="1" ht="26.15" customHeight="1">
      <c r="A324" s="52">
        <v>321</v>
      </c>
      <c r="B324" s="39">
        <v>5042</v>
      </c>
      <c r="C324" s="40" t="s">
        <v>2376</v>
      </c>
      <c r="D324" s="41" t="s">
        <v>581</v>
      </c>
      <c r="E324" s="41" t="s">
        <v>2377</v>
      </c>
      <c r="F324" s="53" t="s">
        <v>2378</v>
      </c>
      <c r="G324" s="38" t="s">
        <v>2379</v>
      </c>
      <c r="H324" s="62">
        <v>46387</v>
      </c>
      <c r="J324" s="77">
        <f t="shared" si="5"/>
        <v>46387</v>
      </c>
    </row>
    <row r="325" spans="1:10" s="10" customFormat="1" ht="26.15" customHeight="1">
      <c r="A325" s="52">
        <v>322</v>
      </c>
      <c r="B325" s="39">
        <v>5055</v>
      </c>
      <c r="C325" s="40" t="s">
        <v>2408</v>
      </c>
      <c r="D325" s="41" t="s">
        <v>581</v>
      </c>
      <c r="E325" s="41" t="s">
        <v>1084</v>
      </c>
      <c r="F325" s="42" t="s">
        <v>2409</v>
      </c>
      <c r="G325" s="38" t="s">
        <v>2410</v>
      </c>
      <c r="H325" s="62">
        <v>46387</v>
      </c>
      <c r="I325" s="2"/>
      <c r="J325" s="77">
        <f t="shared" si="5"/>
        <v>46387</v>
      </c>
    </row>
    <row r="326" spans="1:10" s="10" customFormat="1" ht="26.15" customHeight="1">
      <c r="A326" s="52">
        <v>323</v>
      </c>
      <c r="B326" s="39">
        <v>5120</v>
      </c>
      <c r="C326" s="90" t="s">
        <v>2521</v>
      </c>
      <c r="D326" s="41" t="s">
        <v>581</v>
      </c>
      <c r="E326" s="91" t="s">
        <v>2377</v>
      </c>
      <c r="F326" s="92" t="s">
        <v>2522</v>
      </c>
      <c r="G326" s="70" t="s">
        <v>2523</v>
      </c>
      <c r="H326" s="62">
        <v>46387</v>
      </c>
      <c r="J326" s="77">
        <f t="shared" si="5"/>
        <v>46387</v>
      </c>
    </row>
    <row r="327" spans="1:10" s="10" customFormat="1" ht="26.15" customHeight="1">
      <c r="A327" s="52">
        <v>324</v>
      </c>
      <c r="B327" s="39">
        <v>5122</v>
      </c>
      <c r="C327" s="40" t="s">
        <v>2528</v>
      </c>
      <c r="D327" s="41" t="s">
        <v>581</v>
      </c>
      <c r="E327" s="41" t="s">
        <v>2529</v>
      </c>
      <c r="F327" s="53" t="s">
        <v>2530</v>
      </c>
      <c r="G327" s="38" t="s">
        <v>2531</v>
      </c>
      <c r="H327" s="62">
        <v>46387</v>
      </c>
      <c r="I327" s="9"/>
      <c r="J327" s="77">
        <f t="shared" si="5"/>
        <v>46387</v>
      </c>
    </row>
    <row r="328" spans="1:10" s="10" customFormat="1" ht="26.15" customHeight="1">
      <c r="A328" s="52">
        <v>325</v>
      </c>
      <c r="B328" s="39">
        <v>5125</v>
      </c>
      <c r="C328" s="40" t="s">
        <v>2540</v>
      </c>
      <c r="D328" s="41" t="s">
        <v>581</v>
      </c>
      <c r="E328" s="41" t="s">
        <v>2325</v>
      </c>
      <c r="F328" s="53" t="s">
        <v>2541</v>
      </c>
      <c r="G328" s="38" t="s">
        <v>2542</v>
      </c>
      <c r="H328" s="62">
        <v>46387</v>
      </c>
      <c r="I328" s="2"/>
      <c r="J328" s="77">
        <f t="shared" si="5"/>
        <v>46387</v>
      </c>
    </row>
    <row r="329" spans="1:10" s="10" customFormat="1" ht="26.15" customHeight="1">
      <c r="A329" s="52">
        <v>326</v>
      </c>
      <c r="B329" s="39">
        <v>5131</v>
      </c>
      <c r="C329" s="40" t="s">
        <v>2549</v>
      </c>
      <c r="D329" s="41" t="s">
        <v>581</v>
      </c>
      <c r="E329" s="41" t="s">
        <v>2550</v>
      </c>
      <c r="F329" s="53" t="s">
        <v>2551</v>
      </c>
      <c r="G329" s="38" t="s">
        <v>2552</v>
      </c>
      <c r="H329" s="62">
        <v>46387</v>
      </c>
      <c r="I329" s="73"/>
      <c r="J329" s="77">
        <f t="shared" si="5"/>
        <v>46387</v>
      </c>
    </row>
    <row r="330" spans="1:10" s="10" customFormat="1" ht="26.15" customHeight="1">
      <c r="A330" s="52">
        <v>327</v>
      </c>
      <c r="B330" s="39">
        <v>5133</v>
      </c>
      <c r="C330" s="40" t="s">
        <v>2553</v>
      </c>
      <c r="D330" s="41" t="s">
        <v>581</v>
      </c>
      <c r="E330" s="41" t="s">
        <v>2555</v>
      </c>
      <c r="F330" s="53" t="s">
        <v>2556</v>
      </c>
      <c r="G330" s="38" t="s">
        <v>2557</v>
      </c>
      <c r="H330" s="62">
        <v>46843</v>
      </c>
      <c r="I330" s="2"/>
      <c r="J330" s="77">
        <f t="shared" si="5"/>
        <v>46843</v>
      </c>
    </row>
    <row r="331" spans="1:10" s="10" customFormat="1" ht="26.15" customHeight="1">
      <c r="A331" s="52">
        <v>328</v>
      </c>
      <c r="B331" s="39">
        <v>5139</v>
      </c>
      <c r="C331" s="40" t="s">
        <v>2562</v>
      </c>
      <c r="D331" s="41" t="s">
        <v>581</v>
      </c>
      <c r="E331" s="41" t="s">
        <v>2563</v>
      </c>
      <c r="F331" s="53" t="s">
        <v>2564</v>
      </c>
      <c r="G331" s="38" t="s">
        <v>2545</v>
      </c>
      <c r="H331" s="62">
        <v>46387</v>
      </c>
      <c r="I331" s="2"/>
      <c r="J331" s="77">
        <f t="shared" si="5"/>
        <v>46387</v>
      </c>
    </row>
    <row r="332" spans="1:10" s="10" customFormat="1" ht="26.15" customHeight="1">
      <c r="A332" s="52">
        <v>329</v>
      </c>
      <c r="B332" s="39">
        <v>5142</v>
      </c>
      <c r="C332" s="40" t="s">
        <v>2569</v>
      </c>
      <c r="D332" s="41" t="s">
        <v>581</v>
      </c>
      <c r="E332" s="41" t="s">
        <v>2570</v>
      </c>
      <c r="F332" s="53" t="s">
        <v>2571</v>
      </c>
      <c r="G332" s="38" t="s">
        <v>2572</v>
      </c>
      <c r="H332" s="62">
        <v>46387</v>
      </c>
      <c r="I332" s="73"/>
      <c r="J332" s="77">
        <f t="shared" si="5"/>
        <v>46387</v>
      </c>
    </row>
    <row r="333" spans="1:10" s="10" customFormat="1" ht="26.15" customHeight="1">
      <c r="A333" s="52">
        <v>330</v>
      </c>
      <c r="B333" s="39">
        <v>5146</v>
      </c>
      <c r="C333" s="40" t="s">
        <v>2576</v>
      </c>
      <c r="D333" s="41" t="s">
        <v>581</v>
      </c>
      <c r="E333" s="41" t="s">
        <v>2577</v>
      </c>
      <c r="F333" s="53" t="s">
        <v>2578</v>
      </c>
      <c r="G333" s="38" t="s">
        <v>2579</v>
      </c>
      <c r="H333" s="62">
        <v>46387</v>
      </c>
      <c r="J333" s="77">
        <f t="shared" si="5"/>
        <v>46387</v>
      </c>
    </row>
    <row r="334" spans="1:10" s="10" customFormat="1" ht="26.15" customHeight="1">
      <c r="A334" s="52">
        <v>331</v>
      </c>
      <c r="B334" s="39">
        <v>5157</v>
      </c>
      <c r="C334" s="40" t="s">
        <v>2600</v>
      </c>
      <c r="D334" s="41" t="s">
        <v>581</v>
      </c>
      <c r="E334" s="41" t="s">
        <v>1703</v>
      </c>
      <c r="F334" s="53" t="s">
        <v>2601</v>
      </c>
      <c r="G334" s="38" t="s">
        <v>2602</v>
      </c>
      <c r="H334" s="62">
        <v>46387</v>
      </c>
      <c r="I334" s="9"/>
      <c r="J334" s="77">
        <f t="shared" si="5"/>
        <v>46387</v>
      </c>
    </row>
    <row r="335" spans="1:10" s="10" customFormat="1" ht="26.15" customHeight="1">
      <c r="A335" s="52">
        <v>332</v>
      </c>
      <c r="B335" s="39">
        <v>5186</v>
      </c>
      <c r="C335" s="40" t="s">
        <v>2661</v>
      </c>
      <c r="D335" s="41" t="s">
        <v>581</v>
      </c>
      <c r="E335" s="41" t="s">
        <v>2325</v>
      </c>
      <c r="F335" s="53" t="s">
        <v>2662</v>
      </c>
      <c r="G335" s="38" t="s">
        <v>2663</v>
      </c>
      <c r="H335" s="62">
        <v>46387</v>
      </c>
      <c r="I335" s="9"/>
      <c r="J335" s="77">
        <f t="shared" si="5"/>
        <v>46387</v>
      </c>
    </row>
    <row r="336" spans="1:10" s="10" customFormat="1" ht="26.15" customHeight="1">
      <c r="A336" s="52">
        <v>333</v>
      </c>
      <c r="B336" s="39">
        <v>5189</v>
      </c>
      <c r="C336" s="40" t="s">
        <v>2667</v>
      </c>
      <c r="D336" s="41" t="s">
        <v>581</v>
      </c>
      <c r="E336" s="41" t="s">
        <v>583</v>
      </c>
      <c r="F336" s="53" t="s">
        <v>2668</v>
      </c>
      <c r="G336" s="38" t="s">
        <v>2669</v>
      </c>
      <c r="H336" s="62">
        <v>46387</v>
      </c>
      <c r="I336" s="9"/>
      <c r="J336" s="77">
        <f t="shared" si="5"/>
        <v>46387</v>
      </c>
    </row>
    <row r="337" spans="1:10" s="10" customFormat="1" ht="26.15" customHeight="1">
      <c r="A337" s="52">
        <v>334</v>
      </c>
      <c r="B337" s="39">
        <v>5191</v>
      </c>
      <c r="C337" s="40" t="s">
        <v>2673</v>
      </c>
      <c r="D337" s="41" t="s">
        <v>581</v>
      </c>
      <c r="E337" s="41" t="s">
        <v>2675</v>
      </c>
      <c r="F337" s="53" t="s">
        <v>2676</v>
      </c>
      <c r="G337" s="38" t="s">
        <v>2677</v>
      </c>
      <c r="H337" s="62">
        <v>46387</v>
      </c>
      <c r="J337" s="77">
        <f t="shared" si="5"/>
        <v>46387</v>
      </c>
    </row>
    <row r="338" spans="1:10" s="10" customFormat="1" ht="26.15" customHeight="1">
      <c r="A338" s="52">
        <v>335</v>
      </c>
      <c r="B338" s="39">
        <v>5195</v>
      </c>
      <c r="C338" s="40" t="s">
        <v>2681</v>
      </c>
      <c r="D338" s="41" t="s">
        <v>581</v>
      </c>
      <c r="E338" s="41" t="s">
        <v>965</v>
      </c>
      <c r="F338" s="53" t="s">
        <v>2682</v>
      </c>
      <c r="G338" s="38" t="s">
        <v>2683</v>
      </c>
      <c r="H338" s="62">
        <v>46387</v>
      </c>
      <c r="I338" s="2"/>
      <c r="J338" s="77">
        <f t="shared" si="5"/>
        <v>46387</v>
      </c>
    </row>
    <row r="339" spans="1:10" s="10" customFormat="1" ht="26.15" customHeight="1">
      <c r="A339" s="52">
        <v>336</v>
      </c>
      <c r="B339" s="39">
        <v>5199</v>
      </c>
      <c r="C339" s="40" t="s">
        <v>2688</v>
      </c>
      <c r="D339" s="41" t="s">
        <v>581</v>
      </c>
      <c r="E339" s="41" t="s">
        <v>2342</v>
      </c>
      <c r="F339" s="53" t="s">
        <v>2689</v>
      </c>
      <c r="G339" s="38" t="s">
        <v>2690</v>
      </c>
      <c r="H339" s="62">
        <v>46387</v>
      </c>
      <c r="I339" s="2"/>
      <c r="J339" s="77">
        <f t="shared" si="5"/>
        <v>46387</v>
      </c>
    </row>
    <row r="340" spans="1:10" s="10" customFormat="1" ht="26.15" customHeight="1">
      <c r="A340" s="52">
        <v>337</v>
      </c>
      <c r="B340" s="39">
        <v>5200</v>
      </c>
      <c r="C340" s="40" t="s">
        <v>2691</v>
      </c>
      <c r="D340" s="41" t="s">
        <v>581</v>
      </c>
      <c r="E340" s="41" t="s">
        <v>1210</v>
      </c>
      <c r="F340" s="53" t="s">
        <v>2692</v>
      </c>
      <c r="G340" s="38" t="s">
        <v>2693</v>
      </c>
      <c r="H340" s="62">
        <v>46387</v>
      </c>
      <c r="I340" s="2"/>
      <c r="J340" s="77">
        <f t="shared" si="5"/>
        <v>46387</v>
      </c>
    </row>
    <row r="341" spans="1:10" s="10" customFormat="1" ht="26.15" customHeight="1">
      <c r="A341" s="52">
        <v>338</v>
      </c>
      <c r="B341" s="39">
        <v>5212</v>
      </c>
      <c r="C341" s="40" t="s">
        <v>2724</v>
      </c>
      <c r="D341" s="41" t="s">
        <v>581</v>
      </c>
      <c r="E341" s="41" t="s">
        <v>2570</v>
      </c>
      <c r="F341" s="53" t="s">
        <v>2725</v>
      </c>
      <c r="G341" s="38" t="s">
        <v>388</v>
      </c>
      <c r="H341" s="62">
        <v>46387</v>
      </c>
      <c r="I341" s="2"/>
      <c r="J341" s="77">
        <f t="shared" si="5"/>
        <v>46387</v>
      </c>
    </row>
    <row r="342" spans="1:10" s="10" customFormat="1" ht="26.15" customHeight="1">
      <c r="A342" s="52">
        <v>339</v>
      </c>
      <c r="B342" s="39">
        <v>5214</v>
      </c>
      <c r="C342" s="40" t="s">
        <v>2726</v>
      </c>
      <c r="D342" s="41" t="s">
        <v>581</v>
      </c>
      <c r="E342" s="41" t="s">
        <v>2727</v>
      </c>
      <c r="F342" s="53" t="s">
        <v>2728</v>
      </c>
      <c r="G342" s="38" t="s">
        <v>2729</v>
      </c>
      <c r="H342" s="62">
        <v>46387</v>
      </c>
      <c r="I342" s="2"/>
      <c r="J342" s="77">
        <f t="shared" si="5"/>
        <v>46387</v>
      </c>
    </row>
    <row r="343" spans="1:10" s="10" customFormat="1" ht="26.15" customHeight="1">
      <c r="A343" s="52">
        <v>340</v>
      </c>
      <c r="B343" s="39">
        <v>5220</v>
      </c>
      <c r="C343" s="40" t="s">
        <v>2742</v>
      </c>
      <c r="D343" s="41" t="s">
        <v>581</v>
      </c>
      <c r="E343" s="41" t="s">
        <v>950</v>
      </c>
      <c r="F343" s="42" t="s">
        <v>2743</v>
      </c>
      <c r="G343" s="38" t="s">
        <v>2744</v>
      </c>
      <c r="H343" s="62">
        <v>46387</v>
      </c>
      <c r="I343" s="2"/>
      <c r="J343" s="77">
        <f t="shared" si="5"/>
        <v>46387</v>
      </c>
    </row>
    <row r="344" spans="1:10" s="10" customFormat="1" ht="26.15" customHeight="1">
      <c r="A344" s="52">
        <v>341</v>
      </c>
      <c r="B344" s="39">
        <v>5221</v>
      </c>
      <c r="C344" s="40" t="s">
        <v>2745</v>
      </c>
      <c r="D344" s="41" t="s">
        <v>581</v>
      </c>
      <c r="E344" s="41" t="s">
        <v>2746</v>
      </c>
      <c r="F344" s="53" t="s">
        <v>2747</v>
      </c>
      <c r="G344" s="38" t="s">
        <v>2748</v>
      </c>
      <c r="H344" s="62">
        <v>46387</v>
      </c>
      <c r="I344" s="2"/>
      <c r="J344" s="77">
        <f t="shared" si="5"/>
        <v>46387</v>
      </c>
    </row>
    <row r="345" spans="1:10" s="10" customFormat="1" ht="26.15" customHeight="1">
      <c r="A345" s="52">
        <v>342</v>
      </c>
      <c r="B345" s="39">
        <v>5226</v>
      </c>
      <c r="C345" s="40" t="s">
        <v>2760</v>
      </c>
      <c r="D345" s="41" t="s">
        <v>581</v>
      </c>
      <c r="E345" s="41" t="s">
        <v>2675</v>
      </c>
      <c r="F345" s="53" t="s">
        <v>2761</v>
      </c>
      <c r="G345" s="38" t="s">
        <v>2762</v>
      </c>
      <c r="H345" s="62">
        <v>46387</v>
      </c>
      <c r="I345" s="2"/>
      <c r="J345" s="77">
        <f t="shared" si="5"/>
        <v>46387</v>
      </c>
    </row>
    <row r="346" spans="1:10" s="10" customFormat="1" ht="26.15" customHeight="1">
      <c r="A346" s="52">
        <v>343</v>
      </c>
      <c r="B346" s="39">
        <v>5233</v>
      </c>
      <c r="C346" s="40" t="s">
        <v>2773</v>
      </c>
      <c r="D346" s="41" t="s">
        <v>581</v>
      </c>
      <c r="E346" s="41" t="s">
        <v>1100</v>
      </c>
      <c r="F346" s="53" t="s">
        <v>2774</v>
      </c>
      <c r="G346" s="38" t="s">
        <v>2775</v>
      </c>
      <c r="H346" s="62">
        <v>46387</v>
      </c>
      <c r="I346" s="2"/>
      <c r="J346" s="77">
        <f t="shared" si="5"/>
        <v>46387</v>
      </c>
    </row>
    <row r="347" spans="1:10" s="10" customFormat="1" ht="26.15" customHeight="1">
      <c r="A347" s="52">
        <v>344</v>
      </c>
      <c r="B347" s="39">
        <v>5238</v>
      </c>
      <c r="C347" s="40" t="s">
        <v>2782</v>
      </c>
      <c r="D347" s="41" t="s">
        <v>581</v>
      </c>
      <c r="E347" s="41" t="s">
        <v>2784</v>
      </c>
      <c r="F347" s="53" t="s">
        <v>2785</v>
      </c>
      <c r="G347" s="38" t="s">
        <v>2786</v>
      </c>
      <c r="H347" s="62">
        <v>46843</v>
      </c>
      <c r="J347" s="77">
        <f t="shared" si="5"/>
        <v>46843</v>
      </c>
    </row>
    <row r="348" spans="1:10" s="10" customFormat="1" ht="26.15" customHeight="1">
      <c r="A348" s="52">
        <v>345</v>
      </c>
      <c r="B348" s="39">
        <v>5245</v>
      </c>
      <c r="C348" s="40" t="s">
        <v>2793</v>
      </c>
      <c r="D348" s="41" t="s">
        <v>581</v>
      </c>
      <c r="E348" s="41" t="s">
        <v>1071</v>
      </c>
      <c r="F348" s="53" t="s">
        <v>2794</v>
      </c>
      <c r="G348" s="38" t="s">
        <v>2795</v>
      </c>
      <c r="H348" s="62">
        <v>46387</v>
      </c>
      <c r="I348" s="9"/>
      <c r="J348" s="77">
        <f t="shared" si="5"/>
        <v>46387</v>
      </c>
    </row>
    <row r="349" spans="1:10" s="10" customFormat="1" ht="26.15" customHeight="1">
      <c r="A349" s="52">
        <v>346</v>
      </c>
      <c r="B349" s="94">
        <v>5257</v>
      </c>
      <c r="C349" s="90" t="s">
        <v>2813</v>
      </c>
      <c r="D349" s="41" t="s">
        <v>581</v>
      </c>
      <c r="E349" s="91" t="s">
        <v>583</v>
      </c>
      <c r="F349" s="92" t="s">
        <v>2814</v>
      </c>
      <c r="G349" s="70" t="s">
        <v>2815</v>
      </c>
      <c r="H349" s="62">
        <v>46843</v>
      </c>
      <c r="I349" s="9"/>
      <c r="J349" s="77">
        <f t="shared" si="5"/>
        <v>46843</v>
      </c>
    </row>
    <row r="350" spans="1:10" s="10" customFormat="1" ht="26.15" customHeight="1">
      <c r="A350" s="52">
        <v>347</v>
      </c>
      <c r="B350" s="39">
        <v>5260</v>
      </c>
      <c r="C350" s="40" t="s">
        <v>2819</v>
      </c>
      <c r="D350" s="41" t="s">
        <v>581</v>
      </c>
      <c r="E350" s="41" t="s">
        <v>2784</v>
      </c>
      <c r="F350" s="53" t="s">
        <v>2820</v>
      </c>
      <c r="G350" s="38" t="s">
        <v>2821</v>
      </c>
      <c r="H350" s="62">
        <v>46387</v>
      </c>
      <c r="J350" s="77">
        <f t="shared" si="5"/>
        <v>46387</v>
      </c>
    </row>
    <row r="351" spans="1:10" s="10" customFormat="1" ht="26.15" customHeight="1">
      <c r="A351" s="52">
        <v>348</v>
      </c>
      <c r="B351" s="39">
        <v>5261</v>
      </c>
      <c r="C351" s="40" t="s">
        <v>2822</v>
      </c>
      <c r="D351" s="41" t="s">
        <v>581</v>
      </c>
      <c r="E351" s="41" t="s">
        <v>1100</v>
      </c>
      <c r="F351" s="53" t="s">
        <v>2823</v>
      </c>
      <c r="G351" s="38" t="s">
        <v>2824</v>
      </c>
      <c r="H351" s="62">
        <v>46387</v>
      </c>
      <c r="I351" s="2"/>
      <c r="J351" s="77">
        <f t="shared" si="5"/>
        <v>46387</v>
      </c>
    </row>
    <row r="352" spans="1:10" s="10" customFormat="1" ht="26.15" customHeight="1">
      <c r="A352" s="52">
        <v>349</v>
      </c>
      <c r="B352" s="39">
        <v>5271</v>
      </c>
      <c r="C352" s="40" t="s">
        <v>2841</v>
      </c>
      <c r="D352" s="41" t="s">
        <v>581</v>
      </c>
      <c r="E352" s="41" t="s">
        <v>2842</v>
      </c>
      <c r="F352" s="53" t="s">
        <v>2843</v>
      </c>
      <c r="G352" s="38" t="s">
        <v>2844</v>
      </c>
      <c r="H352" s="62">
        <v>46387</v>
      </c>
      <c r="I352" s="2"/>
      <c r="J352" s="77">
        <f t="shared" si="5"/>
        <v>46387</v>
      </c>
    </row>
    <row r="353" spans="1:10" s="10" customFormat="1" ht="26.15" customHeight="1">
      <c r="A353" s="52">
        <v>350</v>
      </c>
      <c r="B353" s="39">
        <v>5283</v>
      </c>
      <c r="C353" s="40" t="s">
        <v>2867</v>
      </c>
      <c r="D353" s="41" t="s">
        <v>581</v>
      </c>
      <c r="E353" s="41" t="s">
        <v>2842</v>
      </c>
      <c r="F353" s="53" t="s">
        <v>2868</v>
      </c>
      <c r="G353" s="54" t="s">
        <v>2869</v>
      </c>
      <c r="H353" s="62">
        <v>46387</v>
      </c>
      <c r="I353" s="2"/>
      <c r="J353" s="77">
        <f t="shared" si="5"/>
        <v>46387</v>
      </c>
    </row>
    <row r="354" spans="1:10" s="10" customFormat="1" ht="26.15" customHeight="1">
      <c r="A354" s="52">
        <v>351</v>
      </c>
      <c r="B354" s="39">
        <v>5288</v>
      </c>
      <c r="C354" s="40" t="s">
        <v>2874</v>
      </c>
      <c r="D354" s="41" t="s">
        <v>581</v>
      </c>
      <c r="E354" s="41" t="s">
        <v>1042</v>
      </c>
      <c r="F354" s="53" t="s">
        <v>2875</v>
      </c>
      <c r="G354" s="54" t="s">
        <v>2876</v>
      </c>
      <c r="H354" s="62">
        <v>46387</v>
      </c>
      <c r="I354" s="2"/>
      <c r="J354" s="77">
        <f t="shared" si="5"/>
        <v>46387</v>
      </c>
    </row>
    <row r="355" spans="1:10" s="10" customFormat="1" ht="26.15" customHeight="1">
      <c r="A355" s="52">
        <v>352</v>
      </c>
      <c r="B355" s="39">
        <v>5297</v>
      </c>
      <c r="C355" s="40" t="s">
        <v>2890</v>
      </c>
      <c r="D355" s="41" t="s">
        <v>581</v>
      </c>
      <c r="E355" s="41" t="s">
        <v>965</v>
      </c>
      <c r="F355" s="53" t="s">
        <v>2891</v>
      </c>
      <c r="G355" s="38" t="s">
        <v>2892</v>
      </c>
      <c r="H355" s="62">
        <v>46387</v>
      </c>
      <c r="J355" s="77">
        <f t="shared" si="5"/>
        <v>46387</v>
      </c>
    </row>
    <row r="356" spans="1:10" s="10" customFormat="1" ht="26.15" customHeight="1">
      <c r="A356" s="52">
        <v>353</v>
      </c>
      <c r="B356" s="39">
        <v>5302</v>
      </c>
      <c r="C356" s="40" t="s">
        <v>2903</v>
      </c>
      <c r="D356" s="41" t="s">
        <v>581</v>
      </c>
      <c r="E356" s="41" t="s">
        <v>950</v>
      </c>
      <c r="F356" s="53" t="s">
        <v>2904</v>
      </c>
      <c r="G356" s="54" t="s">
        <v>2905</v>
      </c>
      <c r="H356" s="65">
        <v>46387</v>
      </c>
      <c r="J356" s="77">
        <f t="shared" si="5"/>
        <v>46387</v>
      </c>
    </row>
    <row r="357" spans="1:10" s="10" customFormat="1" ht="26.15" customHeight="1">
      <c r="A357" s="52">
        <v>354</v>
      </c>
      <c r="B357" s="39">
        <v>5310</v>
      </c>
      <c r="C357" s="40" t="s">
        <v>2915</v>
      </c>
      <c r="D357" s="41" t="s">
        <v>581</v>
      </c>
      <c r="E357" s="41" t="s">
        <v>965</v>
      </c>
      <c r="F357" s="53" t="s">
        <v>2916</v>
      </c>
      <c r="G357" s="38" t="s">
        <v>2917</v>
      </c>
      <c r="H357" s="62">
        <v>46387</v>
      </c>
      <c r="J357" s="77">
        <f t="shared" si="5"/>
        <v>46387</v>
      </c>
    </row>
    <row r="358" spans="1:10" s="10" customFormat="1" ht="26.15" customHeight="1">
      <c r="A358" s="52">
        <v>355</v>
      </c>
      <c r="B358" s="39">
        <v>5313</v>
      </c>
      <c r="C358" s="40" t="s">
        <v>2918</v>
      </c>
      <c r="D358" s="41" t="s">
        <v>581</v>
      </c>
      <c r="E358" s="41" t="s">
        <v>2342</v>
      </c>
      <c r="F358" s="53" t="s">
        <v>2919</v>
      </c>
      <c r="G358" s="54" t="s">
        <v>2920</v>
      </c>
      <c r="H358" s="62">
        <v>46387</v>
      </c>
      <c r="I358" s="9"/>
      <c r="J358" s="77">
        <f t="shared" si="5"/>
        <v>46387</v>
      </c>
    </row>
    <row r="359" spans="1:10" s="10" customFormat="1" ht="26.15" customHeight="1">
      <c r="A359" s="52">
        <v>356</v>
      </c>
      <c r="B359" s="39">
        <v>5317</v>
      </c>
      <c r="C359" s="40" t="s">
        <v>2928</v>
      </c>
      <c r="D359" s="41" t="s">
        <v>581</v>
      </c>
      <c r="E359" s="41" t="s">
        <v>583</v>
      </c>
      <c r="F359" s="53" t="s">
        <v>2929</v>
      </c>
      <c r="G359" s="38" t="s">
        <v>2930</v>
      </c>
      <c r="H359" s="62">
        <v>46387</v>
      </c>
      <c r="J359" s="77">
        <f t="shared" si="5"/>
        <v>46387</v>
      </c>
    </row>
    <row r="360" spans="1:10" s="10" customFormat="1" ht="26.15" customHeight="1">
      <c r="A360" s="52">
        <v>357</v>
      </c>
      <c r="B360" s="39">
        <v>5319</v>
      </c>
      <c r="C360" s="40" t="s">
        <v>2934</v>
      </c>
      <c r="D360" s="41" t="s">
        <v>581</v>
      </c>
      <c r="E360" s="41" t="s">
        <v>2325</v>
      </c>
      <c r="F360" s="53" t="s">
        <v>2935</v>
      </c>
      <c r="G360" s="38" t="s">
        <v>2936</v>
      </c>
      <c r="H360" s="62">
        <v>46387</v>
      </c>
      <c r="I360" s="9"/>
      <c r="J360" s="77">
        <f t="shared" si="5"/>
        <v>46387</v>
      </c>
    </row>
    <row r="361" spans="1:10" s="10" customFormat="1" ht="26.15" customHeight="1">
      <c r="A361" s="52">
        <v>358</v>
      </c>
      <c r="B361" s="39">
        <v>5321</v>
      </c>
      <c r="C361" s="40" t="s">
        <v>2937</v>
      </c>
      <c r="D361" s="41" t="s">
        <v>581</v>
      </c>
      <c r="E361" s="41" t="s">
        <v>583</v>
      </c>
      <c r="F361" s="53" t="s">
        <v>2938</v>
      </c>
      <c r="G361" s="38" t="s">
        <v>2939</v>
      </c>
      <c r="H361" s="62">
        <v>46387</v>
      </c>
      <c r="I361" s="2"/>
      <c r="J361" s="77">
        <f t="shared" si="5"/>
        <v>46387</v>
      </c>
    </row>
    <row r="362" spans="1:10" s="10" customFormat="1" ht="26.15" customHeight="1">
      <c r="A362" s="52">
        <v>359</v>
      </c>
      <c r="B362" s="94">
        <v>5322</v>
      </c>
      <c r="C362" s="90" t="s">
        <v>2940</v>
      </c>
      <c r="D362" s="45" t="s">
        <v>2941</v>
      </c>
      <c r="E362" s="91" t="s">
        <v>965</v>
      </c>
      <c r="F362" s="95" t="s">
        <v>2942</v>
      </c>
      <c r="G362" s="70" t="s">
        <v>2943</v>
      </c>
      <c r="H362" s="62">
        <v>46387</v>
      </c>
      <c r="I362" s="2"/>
      <c r="J362" s="77">
        <f t="shared" si="5"/>
        <v>46387</v>
      </c>
    </row>
    <row r="363" spans="1:10" s="10" customFormat="1" ht="26.15" customHeight="1">
      <c r="A363" s="52">
        <v>360</v>
      </c>
      <c r="B363" s="39">
        <v>5323</v>
      </c>
      <c r="C363" s="40" t="s">
        <v>2944</v>
      </c>
      <c r="D363" s="41" t="s">
        <v>581</v>
      </c>
      <c r="E363" s="41" t="s">
        <v>583</v>
      </c>
      <c r="F363" s="53" t="s">
        <v>2945</v>
      </c>
      <c r="G363" s="38" t="s">
        <v>2946</v>
      </c>
      <c r="H363" s="62">
        <v>46387</v>
      </c>
      <c r="J363" s="77">
        <f t="shared" si="5"/>
        <v>46387</v>
      </c>
    </row>
    <row r="364" spans="1:10" s="10" customFormat="1" ht="26.15" customHeight="1">
      <c r="A364" s="52">
        <v>361</v>
      </c>
      <c r="B364" s="39">
        <v>5326</v>
      </c>
      <c r="C364" s="40" t="s">
        <v>2950</v>
      </c>
      <c r="D364" s="41" t="s">
        <v>581</v>
      </c>
      <c r="E364" s="41" t="s">
        <v>583</v>
      </c>
      <c r="F364" s="53" t="s">
        <v>2951</v>
      </c>
      <c r="G364" s="38" t="s">
        <v>2952</v>
      </c>
      <c r="H364" s="62">
        <v>46387</v>
      </c>
      <c r="J364" s="77">
        <f t="shared" si="5"/>
        <v>46387</v>
      </c>
    </row>
    <row r="365" spans="1:10" s="10" customFormat="1" ht="26.15" customHeight="1">
      <c r="A365" s="52">
        <v>362</v>
      </c>
      <c r="B365" s="39">
        <v>5329</v>
      </c>
      <c r="C365" s="40" t="s">
        <v>2956</v>
      </c>
      <c r="D365" s="41" t="s">
        <v>581</v>
      </c>
      <c r="E365" s="41" t="s">
        <v>1292</v>
      </c>
      <c r="F365" s="53" t="s">
        <v>2957</v>
      </c>
      <c r="G365" s="38" t="s">
        <v>2958</v>
      </c>
      <c r="H365" s="62">
        <v>46387</v>
      </c>
      <c r="I365" s="9"/>
      <c r="J365" s="77">
        <f t="shared" si="5"/>
        <v>46387</v>
      </c>
    </row>
    <row r="366" spans="1:10" s="10" customFormat="1" ht="26.15" customHeight="1">
      <c r="A366" s="52">
        <v>363</v>
      </c>
      <c r="B366" s="39">
        <v>5331</v>
      </c>
      <c r="C366" s="66" t="s">
        <v>2959</v>
      </c>
      <c r="D366" s="41" t="s">
        <v>581</v>
      </c>
      <c r="E366" s="41" t="s">
        <v>993</v>
      </c>
      <c r="F366" s="53" t="s">
        <v>2960</v>
      </c>
      <c r="G366" s="38" t="s">
        <v>2961</v>
      </c>
      <c r="H366" s="62">
        <v>46387</v>
      </c>
      <c r="I366" s="2"/>
      <c r="J366" s="77">
        <f t="shared" si="5"/>
        <v>46387</v>
      </c>
    </row>
    <row r="367" spans="1:10" s="10" customFormat="1" ht="26.15" customHeight="1">
      <c r="A367" s="52">
        <v>364</v>
      </c>
      <c r="B367" s="39">
        <v>5336</v>
      </c>
      <c r="C367" s="40" t="s">
        <v>2965</v>
      </c>
      <c r="D367" s="41" t="s">
        <v>581</v>
      </c>
      <c r="E367" s="41" t="s">
        <v>1002</v>
      </c>
      <c r="F367" s="53" t="s">
        <v>2966</v>
      </c>
      <c r="G367" s="38" t="s">
        <v>2967</v>
      </c>
      <c r="H367" s="62">
        <v>46387</v>
      </c>
      <c r="J367" s="77">
        <f t="shared" si="5"/>
        <v>46387</v>
      </c>
    </row>
    <row r="368" spans="1:10" s="10" customFormat="1" ht="26.15" customHeight="1">
      <c r="A368" s="52">
        <v>365</v>
      </c>
      <c r="B368" s="39">
        <v>5341</v>
      </c>
      <c r="C368" s="40" t="s">
        <v>2976</v>
      </c>
      <c r="D368" s="41" t="s">
        <v>581</v>
      </c>
      <c r="E368" s="41" t="s">
        <v>1071</v>
      </c>
      <c r="F368" s="53" t="s">
        <v>2977</v>
      </c>
      <c r="G368" s="38" t="s">
        <v>2978</v>
      </c>
      <c r="H368" s="62">
        <v>46387</v>
      </c>
      <c r="I368" s="2"/>
      <c r="J368" s="77">
        <f t="shared" si="5"/>
        <v>46387</v>
      </c>
    </row>
    <row r="369" spans="1:10" s="10" customFormat="1" ht="26.15" customHeight="1">
      <c r="A369" s="52">
        <v>366</v>
      </c>
      <c r="B369" s="39">
        <v>5342</v>
      </c>
      <c r="C369" s="40" t="s">
        <v>2979</v>
      </c>
      <c r="D369" s="41" t="s">
        <v>581</v>
      </c>
      <c r="E369" s="41" t="s">
        <v>2563</v>
      </c>
      <c r="F369" s="53" t="s">
        <v>2980</v>
      </c>
      <c r="G369" s="38" t="s">
        <v>2981</v>
      </c>
      <c r="H369" s="62">
        <v>46387</v>
      </c>
      <c r="I369" s="2"/>
      <c r="J369" s="77">
        <f t="shared" si="5"/>
        <v>46387</v>
      </c>
    </row>
    <row r="370" spans="1:10" s="10" customFormat="1" ht="26.15" customHeight="1">
      <c r="A370" s="52">
        <v>367</v>
      </c>
      <c r="B370" s="94">
        <v>5347</v>
      </c>
      <c r="C370" s="90" t="s">
        <v>2985</v>
      </c>
      <c r="D370" s="41" t="s">
        <v>581</v>
      </c>
      <c r="E370" s="91" t="s">
        <v>2986</v>
      </c>
      <c r="F370" s="92" t="s">
        <v>2987</v>
      </c>
      <c r="G370" s="70" t="s">
        <v>2988</v>
      </c>
      <c r="H370" s="62">
        <v>46843</v>
      </c>
      <c r="J370" s="77">
        <f t="shared" si="5"/>
        <v>46843</v>
      </c>
    </row>
    <row r="371" spans="1:10" s="10" customFormat="1" ht="26.15" customHeight="1">
      <c r="A371" s="52">
        <v>368</v>
      </c>
      <c r="B371" s="39">
        <v>5350</v>
      </c>
      <c r="C371" s="40" t="s">
        <v>2997</v>
      </c>
      <c r="D371" s="41" t="s">
        <v>581</v>
      </c>
      <c r="E371" s="41" t="s">
        <v>2727</v>
      </c>
      <c r="F371" s="53" t="s">
        <v>2998</v>
      </c>
      <c r="G371" s="38" t="s">
        <v>2999</v>
      </c>
      <c r="H371" s="62">
        <v>46387</v>
      </c>
      <c r="I371" s="2"/>
      <c r="J371" s="77">
        <f t="shared" si="5"/>
        <v>46387</v>
      </c>
    </row>
    <row r="372" spans="1:10" s="10" customFormat="1" ht="26.15" customHeight="1">
      <c r="A372" s="52">
        <v>369</v>
      </c>
      <c r="B372" s="39">
        <v>5360</v>
      </c>
      <c r="C372" s="40" t="s">
        <v>3010</v>
      </c>
      <c r="D372" s="41" t="s">
        <v>581</v>
      </c>
      <c r="E372" s="41" t="s">
        <v>3011</v>
      </c>
      <c r="F372" s="53" t="s">
        <v>3012</v>
      </c>
      <c r="G372" s="38" t="s">
        <v>3013</v>
      </c>
      <c r="H372" s="62">
        <v>46387</v>
      </c>
      <c r="I372" s="9"/>
      <c r="J372" s="77">
        <f t="shared" si="5"/>
        <v>46387</v>
      </c>
    </row>
    <row r="373" spans="1:10" s="10" customFormat="1" ht="26.15" customHeight="1">
      <c r="A373" s="52">
        <v>370</v>
      </c>
      <c r="B373" s="39">
        <v>5370</v>
      </c>
      <c r="C373" s="40" t="s">
        <v>3034</v>
      </c>
      <c r="D373" s="41" t="s">
        <v>581</v>
      </c>
      <c r="E373" s="41" t="s">
        <v>3035</v>
      </c>
      <c r="F373" s="42" t="s">
        <v>3036</v>
      </c>
      <c r="G373" s="38" t="s">
        <v>3037</v>
      </c>
      <c r="H373" s="62">
        <v>46387</v>
      </c>
      <c r="I373" s="9"/>
      <c r="J373" s="77">
        <f t="shared" si="5"/>
        <v>46387</v>
      </c>
    </row>
    <row r="374" spans="1:10" s="10" customFormat="1" ht="26.15" customHeight="1">
      <c r="A374" s="52">
        <v>371</v>
      </c>
      <c r="B374" s="39">
        <v>5379</v>
      </c>
      <c r="C374" s="40" t="s">
        <v>3061</v>
      </c>
      <c r="D374" s="41" t="s">
        <v>581</v>
      </c>
      <c r="E374" s="41" t="s">
        <v>3062</v>
      </c>
      <c r="F374" s="42" t="s">
        <v>3063</v>
      </c>
      <c r="G374" s="38" t="s">
        <v>3064</v>
      </c>
      <c r="H374" s="62">
        <v>46387</v>
      </c>
      <c r="I374" s="2"/>
      <c r="J374" s="77">
        <f t="shared" si="5"/>
        <v>46387</v>
      </c>
    </row>
    <row r="375" spans="1:10" s="10" customFormat="1" ht="26.15" customHeight="1">
      <c r="A375" s="52">
        <v>372</v>
      </c>
      <c r="B375" s="39">
        <v>5385</v>
      </c>
      <c r="C375" s="40" t="s">
        <v>3078</v>
      </c>
      <c r="D375" s="41" t="s">
        <v>581</v>
      </c>
      <c r="E375" s="41" t="s">
        <v>3079</v>
      </c>
      <c r="F375" s="53" t="s">
        <v>3080</v>
      </c>
      <c r="G375" s="38" t="s">
        <v>3074</v>
      </c>
      <c r="H375" s="62">
        <v>46387</v>
      </c>
      <c r="I375" s="2"/>
      <c r="J375" s="77">
        <f t="shared" si="5"/>
        <v>46387</v>
      </c>
    </row>
    <row r="376" spans="1:10" s="10" customFormat="1" ht="26.15" customHeight="1">
      <c r="A376" s="52">
        <v>373</v>
      </c>
      <c r="B376" s="39">
        <v>5390</v>
      </c>
      <c r="C376" s="40" t="s">
        <v>3090</v>
      </c>
      <c r="D376" s="41" t="s">
        <v>581</v>
      </c>
      <c r="E376" s="41" t="s">
        <v>3092</v>
      </c>
      <c r="F376" s="53" t="s">
        <v>3093</v>
      </c>
      <c r="G376" s="38" t="s">
        <v>3094</v>
      </c>
      <c r="H376" s="62">
        <v>46387</v>
      </c>
      <c r="J376" s="77">
        <f t="shared" si="5"/>
        <v>46387</v>
      </c>
    </row>
    <row r="377" spans="1:10" s="10" customFormat="1" ht="26.15" customHeight="1">
      <c r="A377" s="52">
        <v>374</v>
      </c>
      <c r="B377" s="39">
        <v>5400</v>
      </c>
      <c r="C377" s="40" t="s">
        <v>3103</v>
      </c>
      <c r="D377" s="41" t="s">
        <v>581</v>
      </c>
      <c r="E377" s="41" t="s">
        <v>3104</v>
      </c>
      <c r="F377" s="42" t="s">
        <v>3105</v>
      </c>
      <c r="G377" s="38" t="s">
        <v>3106</v>
      </c>
      <c r="H377" s="62">
        <v>46387</v>
      </c>
      <c r="I377" s="78"/>
      <c r="J377" s="77">
        <f t="shared" ref="J377:J439" si="6">+H377</f>
        <v>46387</v>
      </c>
    </row>
    <row r="378" spans="1:10" s="10" customFormat="1" ht="26.15" customHeight="1">
      <c r="A378" s="52">
        <v>375</v>
      </c>
      <c r="B378" s="39">
        <v>5401</v>
      </c>
      <c r="C378" s="96" t="s">
        <v>3107</v>
      </c>
      <c r="D378" s="41" t="s">
        <v>581</v>
      </c>
      <c r="E378" s="41" t="s">
        <v>1071</v>
      </c>
      <c r="F378" s="55" t="s">
        <v>3108</v>
      </c>
      <c r="G378" s="38" t="s">
        <v>3109</v>
      </c>
      <c r="H378" s="62">
        <v>46387</v>
      </c>
      <c r="I378" s="2"/>
      <c r="J378" s="77">
        <f t="shared" si="6"/>
        <v>46387</v>
      </c>
    </row>
    <row r="379" spans="1:10" s="10" customFormat="1" ht="26.15" customHeight="1">
      <c r="A379" s="52">
        <v>376</v>
      </c>
      <c r="B379" s="39">
        <v>5405</v>
      </c>
      <c r="C379" s="96" t="s">
        <v>3117</v>
      </c>
      <c r="D379" s="41" t="s">
        <v>581</v>
      </c>
      <c r="E379" s="41" t="s">
        <v>950</v>
      </c>
      <c r="F379" s="55" t="s">
        <v>3118</v>
      </c>
      <c r="G379" s="38" t="s">
        <v>3119</v>
      </c>
      <c r="H379" s="62">
        <v>46387</v>
      </c>
      <c r="I379" s="2"/>
      <c r="J379" s="77">
        <f t="shared" si="6"/>
        <v>46387</v>
      </c>
    </row>
    <row r="380" spans="1:10" s="10" customFormat="1" ht="26.15" customHeight="1">
      <c r="A380" s="52">
        <v>377</v>
      </c>
      <c r="B380" s="39">
        <v>5406</v>
      </c>
      <c r="C380" s="96" t="s">
        <v>3120</v>
      </c>
      <c r="D380" s="41" t="s">
        <v>581</v>
      </c>
      <c r="E380" s="41" t="s">
        <v>2342</v>
      </c>
      <c r="F380" s="55" t="s">
        <v>3121</v>
      </c>
      <c r="G380" s="38" t="s">
        <v>3122</v>
      </c>
      <c r="H380" s="62">
        <v>46387</v>
      </c>
      <c r="I380" s="2"/>
      <c r="J380" s="77">
        <f t="shared" si="6"/>
        <v>46387</v>
      </c>
    </row>
    <row r="381" spans="1:10" s="10" customFormat="1" ht="26.15" customHeight="1">
      <c r="A381" s="52">
        <v>378</v>
      </c>
      <c r="B381" s="39">
        <v>5410</v>
      </c>
      <c r="C381" s="96" t="s">
        <v>3129</v>
      </c>
      <c r="D381" s="41" t="s">
        <v>581</v>
      </c>
      <c r="E381" s="41" t="s">
        <v>2550</v>
      </c>
      <c r="F381" s="55" t="s">
        <v>3130</v>
      </c>
      <c r="G381" s="38" t="s">
        <v>3131</v>
      </c>
      <c r="H381" s="62">
        <v>46387</v>
      </c>
      <c r="I381" s="9"/>
      <c r="J381" s="77">
        <f t="shared" si="6"/>
        <v>46387</v>
      </c>
    </row>
    <row r="382" spans="1:10" s="10" customFormat="1" ht="26.15" customHeight="1">
      <c r="A382" s="52">
        <v>379</v>
      </c>
      <c r="B382" s="39">
        <v>5430</v>
      </c>
      <c r="C382" s="93" t="s">
        <v>3166</v>
      </c>
      <c r="D382" s="41" t="s">
        <v>581</v>
      </c>
      <c r="E382" s="41" t="s">
        <v>1022</v>
      </c>
      <c r="F382" s="55" t="s">
        <v>3167</v>
      </c>
      <c r="G382" s="38" t="s">
        <v>3168</v>
      </c>
      <c r="H382" s="62">
        <v>46387</v>
      </c>
      <c r="J382" s="77">
        <f t="shared" si="6"/>
        <v>46387</v>
      </c>
    </row>
    <row r="383" spans="1:10" s="10" customFormat="1" ht="26.15" customHeight="1">
      <c r="A383" s="52">
        <v>380</v>
      </c>
      <c r="B383" s="39">
        <v>5441</v>
      </c>
      <c r="C383" s="40" t="s">
        <v>3186</v>
      </c>
      <c r="D383" s="41" t="s">
        <v>581</v>
      </c>
      <c r="E383" s="41" t="s">
        <v>3187</v>
      </c>
      <c r="F383" s="53" t="s">
        <v>3188</v>
      </c>
      <c r="G383" s="38" t="s">
        <v>3189</v>
      </c>
      <c r="H383" s="63">
        <v>46387</v>
      </c>
      <c r="I383" s="2"/>
      <c r="J383" s="77">
        <f t="shared" si="6"/>
        <v>46387</v>
      </c>
    </row>
    <row r="384" spans="1:10" s="10" customFormat="1" ht="26.15" customHeight="1">
      <c r="A384" s="52">
        <v>381</v>
      </c>
      <c r="B384" s="39">
        <v>5456</v>
      </c>
      <c r="C384" s="93" t="s">
        <v>3199</v>
      </c>
      <c r="D384" s="41" t="s">
        <v>581</v>
      </c>
      <c r="E384" s="41" t="s">
        <v>3200</v>
      </c>
      <c r="F384" s="55" t="s">
        <v>3201</v>
      </c>
      <c r="G384" s="38" t="s">
        <v>3202</v>
      </c>
      <c r="H384" s="62">
        <v>46387</v>
      </c>
      <c r="I384" s="2"/>
      <c r="J384" s="77">
        <f t="shared" si="6"/>
        <v>46387</v>
      </c>
    </row>
    <row r="385" spans="1:10" s="10" customFormat="1" ht="26.15" customHeight="1">
      <c r="A385" s="52">
        <v>382</v>
      </c>
      <c r="B385" s="39">
        <v>5461</v>
      </c>
      <c r="C385" s="93" t="s">
        <v>3216</v>
      </c>
      <c r="D385" s="41" t="s">
        <v>581</v>
      </c>
      <c r="E385" s="36" t="s">
        <v>1503</v>
      </c>
      <c r="F385" s="55" t="s">
        <v>3217</v>
      </c>
      <c r="G385" s="38" t="s">
        <v>3218</v>
      </c>
      <c r="H385" s="62">
        <v>46446</v>
      </c>
      <c r="I385" s="2"/>
      <c r="J385" s="77">
        <f t="shared" si="6"/>
        <v>46446</v>
      </c>
    </row>
    <row r="386" spans="1:10" s="10" customFormat="1" ht="26.15" customHeight="1">
      <c r="A386" s="52">
        <v>383</v>
      </c>
      <c r="B386" s="39">
        <v>5465</v>
      </c>
      <c r="C386" s="93" t="s">
        <v>3228</v>
      </c>
      <c r="D386" s="41" t="s">
        <v>581</v>
      </c>
      <c r="E386" s="41" t="s">
        <v>1620</v>
      </c>
      <c r="F386" s="55" t="s">
        <v>3229</v>
      </c>
      <c r="G386" s="38" t="s">
        <v>3230</v>
      </c>
      <c r="H386" s="62">
        <v>46446</v>
      </c>
      <c r="I386" s="2"/>
      <c r="J386" s="77">
        <f t="shared" si="6"/>
        <v>46446</v>
      </c>
    </row>
    <row r="387" spans="1:10" s="10" customFormat="1" ht="26.15" customHeight="1">
      <c r="A387" s="52">
        <v>384</v>
      </c>
      <c r="B387" s="39">
        <v>5474</v>
      </c>
      <c r="C387" s="93" t="s">
        <v>3239</v>
      </c>
      <c r="D387" s="41" t="s">
        <v>581</v>
      </c>
      <c r="E387" s="36" t="s">
        <v>3240</v>
      </c>
      <c r="F387" s="42" t="s">
        <v>3241</v>
      </c>
      <c r="G387" s="38" t="s">
        <v>3242</v>
      </c>
      <c r="H387" s="62">
        <v>46507</v>
      </c>
      <c r="I387" s="9"/>
      <c r="J387" s="77">
        <f t="shared" si="6"/>
        <v>46507</v>
      </c>
    </row>
    <row r="388" spans="1:10" s="10" customFormat="1" ht="26.15" customHeight="1">
      <c r="A388" s="52">
        <v>385</v>
      </c>
      <c r="B388" s="43">
        <v>5476</v>
      </c>
      <c r="C388" s="93" t="s">
        <v>3243</v>
      </c>
      <c r="D388" s="41" t="s">
        <v>581</v>
      </c>
      <c r="E388" s="41" t="s">
        <v>1071</v>
      </c>
      <c r="F388" s="53" t="s">
        <v>3244</v>
      </c>
      <c r="G388" s="54" t="s">
        <v>3245</v>
      </c>
      <c r="H388" s="62">
        <v>46507</v>
      </c>
      <c r="I388" s="2"/>
      <c r="J388" s="77">
        <f t="shared" si="6"/>
        <v>46507</v>
      </c>
    </row>
    <row r="389" spans="1:10" s="10" customFormat="1" ht="26.15" customHeight="1">
      <c r="A389" s="52">
        <v>386</v>
      </c>
      <c r="B389" s="57">
        <v>5480</v>
      </c>
      <c r="C389" s="100" t="s">
        <v>3246</v>
      </c>
      <c r="D389" s="137" t="s">
        <v>581</v>
      </c>
      <c r="E389" s="75" t="s">
        <v>3247</v>
      </c>
      <c r="F389" s="151" t="s">
        <v>3248</v>
      </c>
      <c r="G389" s="46" t="s">
        <v>3249</v>
      </c>
      <c r="H389" s="62">
        <v>46507</v>
      </c>
      <c r="J389" s="77">
        <f t="shared" si="6"/>
        <v>46507</v>
      </c>
    </row>
    <row r="390" spans="1:10" s="10" customFormat="1" ht="26.15" customHeight="1">
      <c r="A390" s="52">
        <v>387</v>
      </c>
      <c r="B390" s="43">
        <v>5492</v>
      </c>
      <c r="C390" s="93" t="s">
        <v>3262</v>
      </c>
      <c r="D390" s="36" t="s">
        <v>581</v>
      </c>
      <c r="E390" s="36" t="s">
        <v>1879</v>
      </c>
      <c r="F390" s="53" t="s">
        <v>3263</v>
      </c>
      <c r="G390" s="38" t="s">
        <v>3264</v>
      </c>
      <c r="H390" s="62">
        <v>46568</v>
      </c>
      <c r="J390" s="77">
        <f t="shared" si="6"/>
        <v>46568</v>
      </c>
    </row>
    <row r="391" spans="1:10" s="10" customFormat="1" ht="26.15" customHeight="1">
      <c r="A391" s="52">
        <v>388</v>
      </c>
      <c r="B391" s="43">
        <v>5495</v>
      </c>
      <c r="C391" s="93" t="s">
        <v>3265</v>
      </c>
      <c r="D391" s="36" t="s">
        <v>581</v>
      </c>
      <c r="E391" s="36" t="s">
        <v>1503</v>
      </c>
      <c r="F391" s="53" t="s">
        <v>3266</v>
      </c>
      <c r="G391" s="38" t="s">
        <v>3267</v>
      </c>
      <c r="H391" s="62">
        <v>46599</v>
      </c>
      <c r="I391" s="2"/>
      <c r="J391" s="77">
        <f t="shared" si="6"/>
        <v>46599</v>
      </c>
    </row>
    <row r="392" spans="1:10" s="10" customFormat="1" ht="26.15" customHeight="1">
      <c r="A392" s="52">
        <v>389</v>
      </c>
      <c r="B392" s="43">
        <v>5514</v>
      </c>
      <c r="C392" s="93" t="s">
        <v>3312</v>
      </c>
      <c r="D392" s="36" t="s">
        <v>581</v>
      </c>
      <c r="E392" s="36" t="s">
        <v>1030</v>
      </c>
      <c r="F392" s="53" t="s">
        <v>3313</v>
      </c>
      <c r="G392" s="38" t="s">
        <v>3314</v>
      </c>
      <c r="H392" s="62">
        <v>46721</v>
      </c>
      <c r="J392" s="77">
        <f t="shared" si="6"/>
        <v>46721</v>
      </c>
    </row>
    <row r="393" spans="1:10" s="10" customFormat="1" ht="26.15" customHeight="1">
      <c r="A393" s="52">
        <v>390</v>
      </c>
      <c r="B393" s="43">
        <v>5519</v>
      </c>
      <c r="C393" s="93" t="s">
        <v>3327</v>
      </c>
      <c r="D393" s="36" t="s">
        <v>581</v>
      </c>
      <c r="E393" s="36" t="s">
        <v>3328</v>
      </c>
      <c r="F393" s="53" t="s">
        <v>3329</v>
      </c>
      <c r="G393" s="38" t="s">
        <v>3330</v>
      </c>
      <c r="H393" s="62">
        <v>46721</v>
      </c>
      <c r="I393" s="9"/>
      <c r="J393" s="77">
        <f t="shared" si="6"/>
        <v>46721</v>
      </c>
    </row>
    <row r="394" spans="1:10" s="10" customFormat="1" ht="26.15" customHeight="1">
      <c r="A394" s="52">
        <v>391</v>
      </c>
      <c r="B394" s="43">
        <v>5523</v>
      </c>
      <c r="C394" s="93" t="s">
        <v>3331</v>
      </c>
      <c r="D394" s="36" t="s">
        <v>581</v>
      </c>
      <c r="E394" s="36" t="s">
        <v>2092</v>
      </c>
      <c r="F394" s="53" t="s">
        <v>3332</v>
      </c>
      <c r="G394" s="38" t="s">
        <v>3333</v>
      </c>
      <c r="H394" s="65">
        <v>46387</v>
      </c>
      <c r="I394" s="9"/>
      <c r="J394" s="77">
        <f t="shared" si="6"/>
        <v>46387</v>
      </c>
    </row>
    <row r="395" spans="1:10" s="10" customFormat="1" ht="26.15" customHeight="1">
      <c r="A395" s="52">
        <v>392</v>
      </c>
      <c r="B395" s="43">
        <v>5526</v>
      </c>
      <c r="C395" s="93" t="s">
        <v>3341</v>
      </c>
      <c r="D395" s="36" t="s">
        <v>581</v>
      </c>
      <c r="E395" s="36" t="s">
        <v>1487</v>
      </c>
      <c r="F395" s="42" t="s">
        <v>3342</v>
      </c>
      <c r="G395" s="38" t="s">
        <v>3343</v>
      </c>
      <c r="H395" s="62">
        <v>46811</v>
      </c>
      <c r="I395" s="9"/>
      <c r="J395" s="77">
        <f t="shared" si="6"/>
        <v>46811</v>
      </c>
    </row>
    <row r="396" spans="1:10" s="11" customFormat="1" ht="26.15" customHeight="1">
      <c r="A396" s="52">
        <v>393</v>
      </c>
      <c r="B396" s="43">
        <v>5532</v>
      </c>
      <c r="C396" s="93" t="s">
        <v>3348</v>
      </c>
      <c r="D396" s="36" t="s">
        <v>581</v>
      </c>
      <c r="E396" s="36" t="s">
        <v>1541</v>
      </c>
      <c r="F396" s="53" t="s">
        <v>3349</v>
      </c>
      <c r="G396" s="38" t="s">
        <v>3350</v>
      </c>
      <c r="H396" s="62">
        <v>46843</v>
      </c>
      <c r="I396" s="10"/>
      <c r="J396" s="77">
        <f t="shared" si="6"/>
        <v>46843</v>
      </c>
    </row>
    <row r="397" spans="1:10" s="10" customFormat="1" ht="26.15" customHeight="1">
      <c r="A397" s="52">
        <v>394</v>
      </c>
      <c r="B397" s="43">
        <v>5536</v>
      </c>
      <c r="C397" s="93" t="s">
        <v>3354</v>
      </c>
      <c r="D397" s="36" t="s">
        <v>581</v>
      </c>
      <c r="E397" s="36" t="s">
        <v>1571</v>
      </c>
      <c r="F397" s="53" t="s">
        <v>3355</v>
      </c>
      <c r="G397" s="38" t="s">
        <v>3356</v>
      </c>
      <c r="H397" s="62">
        <v>46965</v>
      </c>
      <c r="I397" s="2"/>
      <c r="J397" s="77">
        <f t="shared" si="6"/>
        <v>46965</v>
      </c>
    </row>
    <row r="398" spans="1:10" s="10" customFormat="1" ht="26.15" customHeight="1">
      <c r="A398" s="52">
        <v>395</v>
      </c>
      <c r="B398" s="43">
        <v>5541</v>
      </c>
      <c r="C398" s="93" t="s">
        <v>3363</v>
      </c>
      <c r="D398" s="36" t="s">
        <v>581</v>
      </c>
      <c r="E398" s="36" t="s">
        <v>3364</v>
      </c>
      <c r="F398" s="53" t="s">
        <v>3365</v>
      </c>
      <c r="G398" s="38" t="s">
        <v>3366</v>
      </c>
      <c r="H398" s="62">
        <v>46996</v>
      </c>
      <c r="I398" s="9"/>
      <c r="J398" s="77">
        <f t="shared" si="6"/>
        <v>46996</v>
      </c>
    </row>
    <row r="399" spans="1:10" s="10" customFormat="1" ht="26.15" customHeight="1">
      <c r="A399" s="52">
        <v>396</v>
      </c>
      <c r="B399" s="43">
        <v>5542</v>
      </c>
      <c r="C399" s="93" t="s">
        <v>3367</v>
      </c>
      <c r="D399" s="36" t="s">
        <v>581</v>
      </c>
      <c r="E399" s="36" t="s">
        <v>1026</v>
      </c>
      <c r="F399" s="53" t="s">
        <v>3368</v>
      </c>
      <c r="G399" s="38" t="s">
        <v>3369</v>
      </c>
      <c r="H399" s="62">
        <v>46996</v>
      </c>
      <c r="I399" s="2"/>
      <c r="J399" s="77">
        <f t="shared" si="6"/>
        <v>46996</v>
      </c>
    </row>
    <row r="400" spans="1:10" s="10" customFormat="1" ht="26.15" customHeight="1">
      <c r="A400" s="52">
        <v>397</v>
      </c>
      <c r="B400" s="43">
        <v>5549</v>
      </c>
      <c r="C400" s="93" t="s">
        <v>3382</v>
      </c>
      <c r="D400" s="36" t="s">
        <v>581</v>
      </c>
      <c r="E400" s="36" t="s">
        <v>1455</v>
      </c>
      <c r="F400" s="53" t="s">
        <v>3383</v>
      </c>
      <c r="G400" s="38" t="s">
        <v>3384</v>
      </c>
      <c r="H400" s="62">
        <v>47057</v>
      </c>
      <c r="I400" s="2"/>
      <c r="J400" s="77">
        <f t="shared" si="6"/>
        <v>47057</v>
      </c>
    </row>
    <row r="401" spans="1:10" s="10" customFormat="1" ht="26.15" customHeight="1">
      <c r="A401" s="52">
        <v>398</v>
      </c>
      <c r="B401" s="43">
        <v>5567</v>
      </c>
      <c r="C401" s="40" t="s">
        <v>3419</v>
      </c>
      <c r="D401" s="41" t="s">
        <v>581</v>
      </c>
      <c r="E401" s="41" t="s">
        <v>1703</v>
      </c>
      <c r="F401" s="53" t="s">
        <v>3420</v>
      </c>
      <c r="G401" s="38" t="s">
        <v>3421</v>
      </c>
      <c r="H401" s="62">
        <v>47238</v>
      </c>
      <c r="I401" s="9"/>
      <c r="J401" s="77">
        <f t="shared" si="6"/>
        <v>47238</v>
      </c>
    </row>
    <row r="402" spans="1:10" s="10" customFormat="1" ht="26.15" customHeight="1">
      <c r="A402" s="52">
        <v>399</v>
      </c>
      <c r="B402" s="43">
        <v>5570</v>
      </c>
      <c r="C402" s="93" t="s">
        <v>3425</v>
      </c>
      <c r="D402" s="36" t="s">
        <v>581</v>
      </c>
      <c r="E402" s="36" t="s">
        <v>1228</v>
      </c>
      <c r="F402" s="53" t="s">
        <v>3426</v>
      </c>
      <c r="G402" s="38" t="s">
        <v>3427</v>
      </c>
      <c r="H402" s="62">
        <v>47269</v>
      </c>
      <c r="I402" s="2"/>
      <c r="J402" s="77">
        <f t="shared" si="6"/>
        <v>47269</v>
      </c>
    </row>
    <row r="403" spans="1:10" s="10" customFormat="1" ht="26.15" customHeight="1">
      <c r="A403" s="52">
        <v>400</v>
      </c>
      <c r="B403" s="43">
        <v>5575</v>
      </c>
      <c r="C403" s="93" t="s">
        <v>3439</v>
      </c>
      <c r="D403" s="36" t="s">
        <v>581</v>
      </c>
      <c r="E403" s="36" t="s">
        <v>1483</v>
      </c>
      <c r="F403" s="53" t="s">
        <v>3440</v>
      </c>
      <c r="G403" s="38" t="s">
        <v>3441</v>
      </c>
      <c r="H403" s="62">
        <v>47361</v>
      </c>
      <c r="I403" s="9"/>
      <c r="J403" s="77">
        <f t="shared" si="6"/>
        <v>47361</v>
      </c>
    </row>
    <row r="404" spans="1:10" s="10" customFormat="1" ht="26.15" customHeight="1">
      <c r="A404" s="52">
        <v>401</v>
      </c>
      <c r="B404" s="43">
        <v>5592</v>
      </c>
      <c r="C404" s="93" t="s">
        <v>3474</v>
      </c>
      <c r="D404" s="36" t="s">
        <v>581</v>
      </c>
      <c r="E404" s="36" t="s">
        <v>1296</v>
      </c>
      <c r="F404" s="53" t="s">
        <v>3475</v>
      </c>
      <c r="G404" s="38" t="s">
        <v>3476</v>
      </c>
      <c r="H404" s="62">
        <v>47542</v>
      </c>
      <c r="I404" s="9"/>
      <c r="J404" s="77">
        <f t="shared" si="6"/>
        <v>47542</v>
      </c>
    </row>
    <row r="405" spans="1:10" s="10" customFormat="1" ht="26.15" customHeight="1">
      <c r="A405" s="52">
        <v>402</v>
      </c>
      <c r="B405" s="43">
        <v>5593</v>
      </c>
      <c r="C405" s="93" t="s">
        <v>3477</v>
      </c>
      <c r="D405" s="36" t="s">
        <v>581</v>
      </c>
      <c r="E405" s="36" t="s">
        <v>1879</v>
      </c>
      <c r="F405" s="53" t="s">
        <v>3478</v>
      </c>
      <c r="G405" s="38" t="s">
        <v>3479</v>
      </c>
      <c r="H405" s="62">
        <v>47573</v>
      </c>
      <c r="J405" s="77">
        <f t="shared" si="6"/>
        <v>47573</v>
      </c>
    </row>
    <row r="406" spans="1:10" s="10" customFormat="1" ht="26.15" customHeight="1">
      <c r="A406" s="52">
        <v>403</v>
      </c>
      <c r="B406" s="43">
        <v>5595</v>
      </c>
      <c r="C406" s="93" t="s">
        <v>3484</v>
      </c>
      <c r="D406" s="36" t="s">
        <v>581</v>
      </c>
      <c r="E406" s="36" t="s">
        <v>1358</v>
      </c>
      <c r="F406" s="53" t="s">
        <v>3485</v>
      </c>
      <c r="G406" s="38" t="s">
        <v>3486</v>
      </c>
      <c r="H406" s="62">
        <v>47573</v>
      </c>
      <c r="J406" s="77">
        <f t="shared" si="6"/>
        <v>47573</v>
      </c>
    </row>
    <row r="407" spans="1:10" s="10" customFormat="1" ht="26.15" customHeight="1">
      <c r="A407" s="52">
        <v>404</v>
      </c>
      <c r="B407" s="43">
        <v>5599</v>
      </c>
      <c r="C407" s="93" t="s">
        <v>3496</v>
      </c>
      <c r="D407" s="36" t="s">
        <v>581</v>
      </c>
      <c r="E407" s="36" t="s">
        <v>3497</v>
      </c>
      <c r="F407" s="53" t="s">
        <v>3498</v>
      </c>
      <c r="G407" s="38" t="s">
        <v>3499</v>
      </c>
      <c r="H407" s="62">
        <v>47634</v>
      </c>
      <c r="J407" s="77">
        <f t="shared" si="6"/>
        <v>47634</v>
      </c>
    </row>
    <row r="408" spans="1:10" s="10" customFormat="1" ht="26.15" customHeight="1">
      <c r="A408" s="52">
        <v>405</v>
      </c>
      <c r="B408" s="43">
        <v>5604</v>
      </c>
      <c r="C408" s="93" t="s">
        <v>3506</v>
      </c>
      <c r="D408" s="36" t="s">
        <v>581</v>
      </c>
      <c r="E408" s="36" t="s">
        <v>3497</v>
      </c>
      <c r="F408" s="53" t="s">
        <v>3507</v>
      </c>
      <c r="G408" s="38" t="s">
        <v>3508</v>
      </c>
      <c r="H408" s="62">
        <v>47603</v>
      </c>
      <c r="I408" s="2"/>
      <c r="J408" s="77">
        <f t="shared" si="6"/>
        <v>47603</v>
      </c>
    </row>
    <row r="409" spans="1:10" s="10" customFormat="1" ht="26.15" customHeight="1">
      <c r="A409" s="52">
        <v>406</v>
      </c>
      <c r="B409" s="43">
        <v>5608</v>
      </c>
      <c r="C409" s="93" t="s">
        <v>3515</v>
      </c>
      <c r="D409" s="36" t="s">
        <v>581</v>
      </c>
      <c r="E409" s="36" t="s">
        <v>1228</v>
      </c>
      <c r="F409" s="53" t="s">
        <v>3516</v>
      </c>
      <c r="G409" s="38" t="s">
        <v>3517</v>
      </c>
      <c r="H409" s="62">
        <v>47664</v>
      </c>
      <c r="I409" s="2"/>
      <c r="J409" s="77">
        <f t="shared" si="6"/>
        <v>47664</v>
      </c>
    </row>
    <row r="410" spans="1:10" s="10" customFormat="1" ht="26.15" customHeight="1">
      <c r="A410" s="52">
        <v>407</v>
      </c>
      <c r="B410" s="43">
        <v>5619</v>
      </c>
      <c r="C410" s="93" t="s">
        <v>3537</v>
      </c>
      <c r="D410" s="36" t="s">
        <v>581</v>
      </c>
      <c r="E410" s="36" t="s">
        <v>1487</v>
      </c>
      <c r="F410" s="53" t="s">
        <v>3538</v>
      </c>
      <c r="G410" s="38" t="s">
        <v>3539</v>
      </c>
      <c r="H410" s="62">
        <v>47756</v>
      </c>
      <c r="J410" s="77">
        <f t="shared" si="6"/>
        <v>47756</v>
      </c>
    </row>
    <row r="411" spans="1:10" s="10" customFormat="1" ht="26.15" customHeight="1">
      <c r="A411" s="52">
        <v>408</v>
      </c>
      <c r="B411" s="43">
        <v>5622</v>
      </c>
      <c r="C411" s="93" t="s">
        <v>3544</v>
      </c>
      <c r="D411" s="36" t="s">
        <v>581</v>
      </c>
      <c r="E411" s="36" t="s">
        <v>1392</v>
      </c>
      <c r="F411" s="53" t="s">
        <v>3545</v>
      </c>
      <c r="G411" s="38" t="s">
        <v>3546</v>
      </c>
      <c r="H411" s="62">
        <v>47817</v>
      </c>
      <c r="J411" s="77">
        <f t="shared" si="6"/>
        <v>47817</v>
      </c>
    </row>
    <row r="412" spans="1:10" s="10" customFormat="1" ht="26.15" customHeight="1">
      <c r="A412" s="52">
        <v>409</v>
      </c>
      <c r="B412" s="43">
        <v>5624</v>
      </c>
      <c r="C412" s="93" t="s">
        <v>3551</v>
      </c>
      <c r="D412" s="36" t="s">
        <v>581</v>
      </c>
      <c r="E412" s="36" t="s">
        <v>1797</v>
      </c>
      <c r="F412" s="53" t="s">
        <v>3552</v>
      </c>
      <c r="G412" s="38" t="s">
        <v>3553</v>
      </c>
      <c r="H412" s="62">
        <v>47787</v>
      </c>
      <c r="I412" s="2"/>
      <c r="J412" s="77">
        <f t="shared" si="6"/>
        <v>47787</v>
      </c>
    </row>
    <row r="413" spans="1:10" s="10" customFormat="1" ht="26.15" customHeight="1">
      <c r="A413" s="52">
        <v>410</v>
      </c>
      <c r="B413" s="43">
        <v>5630</v>
      </c>
      <c r="C413" s="93" t="s">
        <v>3564</v>
      </c>
      <c r="D413" s="36" t="s">
        <v>581</v>
      </c>
      <c r="E413" s="36" t="s">
        <v>1726</v>
      </c>
      <c r="F413" s="53" t="s">
        <v>3565</v>
      </c>
      <c r="G413" s="38" t="s">
        <v>3566</v>
      </c>
      <c r="H413" s="62">
        <v>47907</v>
      </c>
      <c r="I413" s="2"/>
      <c r="J413" s="77">
        <f t="shared" si="6"/>
        <v>47907</v>
      </c>
    </row>
    <row r="414" spans="1:10" s="10" customFormat="1" ht="26.15" customHeight="1">
      <c r="A414" s="52">
        <v>411</v>
      </c>
      <c r="B414" s="43">
        <v>5636</v>
      </c>
      <c r="C414" s="93" t="s">
        <v>3573</v>
      </c>
      <c r="D414" s="36" t="s">
        <v>581</v>
      </c>
      <c r="E414" s="36" t="s">
        <v>1850</v>
      </c>
      <c r="F414" s="53" t="s">
        <v>3574</v>
      </c>
      <c r="G414" s="38" t="s">
        <v>3575</v>
      </c>
      <c r="H414" s="62">
        <v>47938</v>
      </c>
      <c r="J414" s="77">
        <f t="shared" si="6"/>
        <v>47938</v>
      </c>
    </row>
    <row r="415" spans="1:10" s="10" customFormat="1" ht="26.15" customHeight="1">
      <c r="A415" s="52">
        <v>412</v>
      </c>
      <c r="B415" s="43">
        <v>5640</v>
      </c>
      <c r="C415" s="93" t="s">
        <v>3583</v>
      </c>
      <c r="D415" s="36" t="s">
        <v>581</v>
      </c>
      <c r="E415" s="36" t="s">
        <v>3584</v>
      </c>
      <c r="F415" s="53" t="s">
        <v>3585</v>
      </c>
      <c r="G415" s="38" t="s">
        <v>3586</v>
      </c>
      <c r="H415" s="62">
        <v>48029</v>
      </c>
      <c r="J415" s="77">
        <f t="shared" si="6"/>
        <v>48029</v>
      </c>
    </row>
    <row r="416" spans="1:10" s="10" customFormat="1" ht="26.15" customHeight="1">
      <c r="A416" s="52">
        <v>413</v>
      </c>
      <c r="B416" s="43">
        <v>5644</v>
      </c>
      <c r="C416" s="93" t="s">
        <v>3593</v>
      </c>
      <c r="D416" s="36" t="s">
        <v>581</v>
      </c>
      <c r="E416" s="36" t="s">
        <v>1503</v>
      </c>
      <c r="F416" s="53" t="s">
        <v>3594</v>
      </c>
      <c r="G416" s="38" t="s">
        <v>3595</v>
      </c>
      <c r="H416" s="62">
        <v>48029</v>
      </c>
      <c r="I416" s="9"/>
      <c r="J416" s="77">
        <f t="shared" si="6"/>
        <v>48029</v>
      </c>
    </row>
    <row r="417" spans="1:10" s="10" customFormat="1" ht="26.15" customHeight="1">
      <c r="A417" s="52">
        <v>414</v>
      </c>
      <c r="B417" s="43">
        <v>5647</v>
      </c>
      <c r="C417" s="93" t="s">
        <v>3599</v>
      </c>
      <c r="D417" s="36" t="s">
        <v>581</v>
      </c>
      <c r="E417" s="36" t="s">
        <v>2563</v>
      </c>
      <c r="F417" s="53" t="s">
        <v>3600</v>
      </c>
      <c r="G417" s="38" t="s">
        <v>3601</v>
      </c>
      <c r="H417" s="62">
        <v>48091</v>
      </c>
      <c r="I417" s="2"/>
      <c r="J417" s="77">
        <f t="shared" si="6"/>
        <v>48091</v>
      </c>
    </row>
    <row r="418" spans="1:10" s="10" customFormat="1" ht="26.15" customHeight="1">
      <c r="A418" s="52">
        <v>415</v>
      </c>
      <c r="B418" s="43">
        <v>5649</v>
      </c>
      <c r="C418" s="93" t="s">
        <v>3602</v>
      </c>
      <c r="D418" s="36" t="s">
        <v>581</v>
      </c>
      <c r="E418" s="36" t="s">
        <v>1655</v>
      </c>
      <c r="F418" s="53" t="s">
        <v>3603</v>
      </c>
      <c r="G418" s="38" t="s">
        <v>3604</v>
      </c>
      <c r="H418" s="62">
        <v>48091</v>
      </c>
      <c r="I418" s="2"/>
      <c r="J418" s="77">
        <f t="shared" si="6"/>
        <v>48091</v>
      </c>
    </row>
    <row r="419" spans="1:10" s="10" customFormat="1" ht="26.15" customHeight="1">
      <c r="A419" s="52">
        <v>416</v>
      </c>
      <c r="B419" s="43">
        <v>5658</v>
      </c>
      <c r="C419" s="93" t="s">
        <v>3628</v>
      </c>
      <c r="D419" s="36" t="s">
        <v>581</v>
      </c>
      <c r="E419" s="36" t="s">
        <v>1571</v>
      </c>
      <c r="F419" s="53" t="s">
        <v>3629</v>
      </c>
      <c r="G419" s="38" t="s">
        <v>3630</v>
      </c>
      <c r="H419" s="62">
        <v>45991</v>
      </c>
      <c r="J419" s="77">
        <f t="shared" si="6"/>
        <v>45991</v>
      </c>
    </row>
    <row r="420" spans="1:10" s="10" customFormat="1" ht="26.15" customHeight="1">
      <c r="A420" s="52">
        <v>417</v>
      </c>
      <c r="B420" s="43">
        <v>5662</v>
      </c>
      <c r="C420" s="93" t="s">
        <v>3634</v>
      </c>
      <c r="D420" s="36" t="s">
        <v>581</v>
      </c>
      <c r="E420" s="36" t="s">
        <v>1026</v>
      </c>
      <c r="F420" s="53" t="s">
        <v>3635</v>
      </c>
      <c r="G420" s="38" t="s">
        <v>3636</v>
      </c>
      <c r="H420" s="62">
        <v>45991</v>
      </c>
      <c r="I420" s="2"/>
      <c r="J420" s="77">
        <f t="shared" si="6"/>
        <v>45991</v>
      </c>
    </row>
    <row r="421" spans="1:10" s="10" customFormat="1" ht="26.15" customHeight="1">
      <c r="A421" s="52">
        <v>418</v>
      </c>
      <c r="B421" s="43">
        <v>5665</v>
      </c>
      <c r="C421" s="93" t="s">
        <v>3645</v>
      </c>
      <c r="D421" s="36" t="s">
        <v>581</v>
      </c>
      <c r="E421" s="36" t="s">
        <v>1311</v>
      </c>
      <c r="F421" s="53" t="s">
        <v>3646</v>
      </c>
      <c r="G421" s="38" t="s">
        <v>3647</v>
      </c>
      <c r="H421" s="62">
        <v>46053</v>
      </c>
      <c r="J421" s="77">
        <f t="shared" si="6"/>
        <v>46053</v>
      </c>
    </row>
    <row r="422" spans="1:10" s="10" customFormat="1" ht="26.15" customHeight="1">
      <c r="A422" s="52">
        <v>419</v>
      </c>
      <c r="B422" s="43">
        <v>5666</v>
      </c>
      <c r="C422" s="93" t="s">
        <v>3648</v>
      </c>
      <c r="D422" s="36" t="s">
        <v>581</v>
      </c>
      <c r="E422" s="36" t="s">
        <v>1571</v>
      </c>
      <c r="F422" s="53" t="s">
        <v>3649</v>
      </c>
      <c r="G422" s="38" t="s">
        <v>3650</v>
      </c>
      <c r="H422" s="62">
        <v>46022</v>
      </c>
      <c r="I422" s="9"/>
      <c r="J422" s="77">
        <f t="shared" si="6"/>
        <v>46022</v>
      </c>
    </row>
    <row r="423" spans="1:10" s="10" customFormat="1" ht="26.15" customHeight="1">
      <c r="A423" s="52">
        <v>420</v>
      </c>
      <c r="B423" s="43">
        <v>5667</v>
      </c>
      <c r="C423" s="93" t="s">
        <v>3651</v>
      </c>
      <c r="D423" s="36" t="s">
        <v>581</v>
      </c>
      <c r="E423" s="36" t="s">
        <v>707</v>
      </c>
      <c r="F423" s="53" t="s">
        <v>3652</v>
      </c>
      <c r="G423" s="38" t="s">
        <v>3653</v>
      </c>
      <c r="H423" s="62">
        <v>46022</v>
      </c>
      <c r="J423" s="77">
        <f t="shared" si="6"/>
        <v>46022</v>
      </c>
    </row>
    <row r="424" spans="1:10" s="10" customFormat="1" ht="26.15" customHeight="1">
      <c r="A424" s="52">
        <v>421</v>
      </c>
      <c r="B424" s="43">
        <v>5669</v>
      </c>
      <c r="C424" s="93" t="s">
        <v>3654</v>
      </c>
      <c r="D424" s="36" t="s">
        <v>581</v>
      </c>
      <c r="E424" s="36" t="s">
        <v>2054</v>
      </c>
      <c r="F424" s="53" t="s">
        <v>3655</v>
      </c>
      <c r="G424" s="38" t="s">
        <v>3656</v>
      </c>
      <c r="H424" s="62">
        <v>46022</v>
      </c>
      <c r="J424" s="77">
        <f t="shared" si="6"/>
        <v>46022</v>
      </c>
    </row>
    <row r="425" spans="1:10" s="10" customFormat="1" ht="26.15" customHeight="1">
      <c r="A425" s="52">
        <v>422</v>
      </c>
      <c r="B425" s="43">
        <v>5671</v>
      </c>
      <c r="C425" s="93" t="s">
        <v>3660</v>
      </c>
      <c r="D425" s="36" t="s">
        <v>581</v>
      </c>
      <c r="E425" s="36" t="s">
        <v>3240</v>
      </c>
      <c r="F425" s="53" t="s">
        <v>3661</v>
      </c>
      <c r="G425" s="38" t="s">
        <v>3662</v>
      </c>
      <c r="H425" s="62">
        <v>46053</v>
      </c>
      <c r="J425" s="77">
        <f t="shared" si="6"/>
        <v>46053</v>
      </c>
    </row>
    <row r="426" spans="1:10" s="10" customFormat="1" ht="26.15" customHeight="1">
      <c r="A426" s="52">
        <v>423</v>
      </c>
      <c r="B426" s="43">
        <v>5672</v>
      </c>
      <c r="C426" s="93" t="s">
        <v>3663</v>
      </c>
      <c r="D426" s="36" t="s">
        <v>581</v>
      </c>
      <c r="E426" s="36" t="s">
        <v>707</v>
      </c>
      <c r="F426" s="53" t="s">
        <v>3664</v>
      </c>
      <c r="G426" s="38" t="s">
        <v>3665</v>
      </c>
      <c r="H426" s="62">
        <v>46053</v>
      </c>
      <c r="I426" s="2"/>
      <c r="J426" s="77">
        <f t="shared" si="6"/>
        <v>46053</v>
      </c>
    </row>
    <row r="427" spans="1:10" s="10" customFormat="1" ht="26.15" customHeight="1">
      <c r="A427" s="52">
        <v>424</v>
      </c>
      <c r="B427" s="43">
        <v>5675</v>
      </c>
      <c r="C427" s="93" t="s">
        <v>3669</v>
      </c>
      <c r="D427" s="36" t="s">
        <v>581</v>
      </c>
      <c r="E427" s="36" t="s">
        <v>1026</v>
      </c>
      <c r="F427" s="53" t="s">
        <v>3670</v>
      </c>
      <c r="G427" s="38" t="s">
        <v>3671</v>
      </c>
      <c r="H427" s="62">
        <v>46112</v>
      </c>
      <c r="I427" s="9"/>
      <c r="J427" s="77">
        <f t="shared" si="6"/>
        <v>46112</v>
      </c>
    </row>
    <row r="428" spans="1:10" s="10" customFormat="1" ht="26.15" customHeight="1">
      <c r="A428" s="52">
        <v>425</v>
      </c>
      <c r="B428" s="43">
        <v>5685</v>
      </c>
      <c r="C428" s="93" t="s">
        <v>3690</v>
      </c>
      <c r="D428" s="36" t="s">
        <v>581</v>
      </c>
      <c r="E428" s="36" t="s">
        <v>1030</v>
      </c>
      <c r="F428" s="53" t="s">
        <v>3691</v>
      </c>
      <c r="G428" s="38" t="s">
        <v>3692</v>
      </c>
      <c r="H428" s="62">
        <v>46265</v>
      </c>
      <c r="J428" s="77">
        <f t="shared" si="6"/>
        <v>46265</v>
      </c>
    </row>
    <row r="429" spans="1:10" s="10" customFormat="1" ht="26.15" customHeight="1">
      <c r="A429" s="52">
        <v>426</v>
      </c>
      <c r="B429" s="43">
        <v>5688</v>
      </c>
      <c r="C429" s="93" t="s">
        <v>3696</v>
      </c>
      <c r="D429" s="36" t="s">
        <v>581</v>
      </c>
      <c r="E429" s="36" t="s">
        <v>3584</v>
      </c>
      <c r="F429" s="53" t="s">
        <v>3697</v>
      </c>
      <c r="G429" s="38" t="s">
        <v>3698</v>
      </c>
      <c r="H429" s="62">
        <v>46265</v>
      </c>
      <c r="I429" s="2"/>
      <c r="J429" s="77">
        <f t="shared" si="6"/>
        <v>46265</v>
      </c>
    </row>
    <row r="430" spans="1:10" s="10" customFormat="1" ht="26.15" customHeight="1">
      <c r="A430" s="52">
        <v>427</v>
      </c>
      <c r="B430" s="43">
        <v>5700</v>
      </c>
      <c r="C430" s="93" t="s">
        <v>3729</v>
      </c>
      <c r="D430" s="36" t="s">
        <v>581</v>
      </c>
      <c r="E430" s="36" t="s">
        <v>1655</v>
      </c>
      <c r="F430" s="53" t="s">
        <v>3730</v>
      </c>
      <c r="G430" s="38" t="s">
        <v>3731</v>
      </c>
      <c r="H430" s="62">
        <v>46356</v>
      </c>
      <c r="J430" s="77">
        <f t="shared" si="6"/>
        <v>46356</v>
      </c>
    </row>
    <row r="431" spans="1:10" s="10" customFormat="1" ht="26.15" customHeight="1">
      <c r="A431" s="52">
        <v>428</v>
      </c>
      <c r="B431" s="43">
        <v>5703</v>
      </c>
      <c r="C431" s="93" t="s">
        <v>3738</v>
      </c>
      <c r="D431" s="36" t="s">
        <v>581</v>
      </c>
      <c r="E431" s="36" t="s">
        <v>1392</v>
      </c>
      <c r="F431" s="53" t="s">
        <v>3739</v>
      </c>
      <c r="G431" s="38" t="s">
        <v>3740</v>
      </c>
      <c r="H431" s="62">
        <v>46387</v>
      </c>
      <c r="I431" s="9"/>
      <c r="J431" s="77">
        <f t="shared" si="6"/>
        <v>46387</v>
      </c>
    </row>
    <row r="432" spans="1:10" s="10" customFormat="1" ht="26.15" customHeight="1">
      <c r="A432" s="52">
        <v>429</v>
      </c>
      <c r="B432" s="43">
        <v>5706</v>
      </c>
      <c r="C432" s="93" t="s">
        <v>3744</v>
      </c>
      <c r="D432" s="36" t="s">
        <v>581</v>
      </c>
      <c r="E432" s="36" t="s">
        <v>2555</v>
      </c>
      <c r="F432" s="53" t="s">
        <v>3745</v>
      </c>
      <c r="G432" s="38" t="s">
        <v>3746</v>
      </c>
      <c r="H432" s="62">
        <v>46446</v>
      </c>
      <c r="J432" s="77">
        <f t="shared" si="6"/>
        <v>46446</v>
      </c>
    </row>
    <row r="433" spans="1:10" s="10" customFormat="1" ht="26.15" customHeight="1">
      <c r="A433" s="52">
        <v>430</v>
      </c>
      <c r="B433" s="43">
        <v>5713</v>
      </c>
      <c r="C433" s="93" t="s">
        <v>3763</v>
      </c>
      <c r="D433" s="36" t="s">
        <v>581</v>
      </c>
      <c r="E433" s="36" t="s">
        <v>3764</v>
      </c>
      <c r="F433" s="53" t="s">
        <v>3765</v>
      </c>
      <c r="G433" s="38" t="s">
        <v>3766</v>
      </c>
      <c r="H433" s="62">
        <v>46568</v>
      </c>
      <c r="I433" s="2"/>
      <c r="J433" s="77">
        <f t="shared" si="6"/>
        <v>46568</v>
      </c>
    </row>
    <row r="434" spans="1:10" s="10" customFormat="1" ht="26.15" customHeight="1">
      <c r="A434" s="52">
        <v>431</v>
      </c>
      <c r="B434" s="43">
        <v>5723</v>
      </c>
      <c r="C434" s="44" t="s">
        <v>3797</v>
      </c>
      <c r="D434" s="36" t="s">
        <v>581</v>
      </c>
      <c r="E434" s="36" t="s">
        <v>1797</v>
      </c>
      <c r="F434" s="53" t="s">
        <v>3798</v>
      </c>
      <c r="G434" s="36" t="s">
        <v>3799</v>
      </c>
      <c r="H434" s="62">
        <v>46691</v>
      </c>
      <c r="I434" s="2"/>
      <c r="J434" s="77">
        <f t="shared" si="6"/>
        <v>46691</v>
      </c>
    </row>
    <row r="435" spans="1:10" s="10" customFormat="1" ht="26.15" customHeight="1">
      <c r="A435" s="52">
        <v>432</v>
      </c>
      <c r="B435" s="43">
        <v>5727</v>
      </c>
      <c r="C435" s="44" t="s">
        <v>3806</v>
      </c>
      <c r="D435" s="36" t="s">
        <v>581</v>
      </c>
      <c r="E435" s="36" t="s">
        <v>1761</v>
      </c>
      <c r="F435" s="53" t="s">
        <v>3807</v>
      </c>
      <c r="G435" s="36" t="s">
        <v>3808</v>
      </c>
      <c r="H435" s="62">
        <v>46752</v>
      </c>
      <c r="I435" s="2"/>
      <c r="J435" s="77">
        <f t="shared" si="6"/>
        <v>46752</v>
      </c>
    </row>
    <row r="436" spans="1:10" s="10" customFormat="1" ht="26.15" customHeight="1">
      <c r="A436" s="52">
        <v>433</v>
      </c>
      <c r="B436" s="43">
        <v>5729</v>
      </c>
      <c r="C436" s="44" t="s">
        <v>3812</v>
      </c>
      <c r="D436" s="36" t="s">
        <v>581</v>
      </c>
      <c r="E436" s="36" t="s">
        <v>1030</v>
      </c>
      <c r="F436" s="53" t="s">
        <v>3813</v>
      </c>
      <c r="G436" s="36" t="s">
        <v>3814</v>
      </c>
      <c r="H436" s="62">
        <v>46752</v>
      </c>
      <c r="I436" s="2"/>
      <c r="J436" s="77">
        <f t="shared" si="6"/>
        <v>46752</v>
      </c>
    </row>
    <row r="437" spans="1:10" s="10" customFormat="1" ht="26.15" customHeight="1">
      <c r="A437" s="52">
        <v>434</v>
      </c>
      <c r="B437" s="43">
        <v>5730</v>
      </c>
      <c r="C437" s="44" t="s">
        <v>3815</v>
      </c>
      <c r="D437" s="36" t="s">
        <v>581</v>
      </c>
      <c r="E437" s="41" t="s">
        <v>2842</v>
      </c>
      <c r="F437" s="53" t="s">
        <v>3816</v>
      </c>
      <c r="G437" s="38" t="s">
        <v>3817</v>
      </c>
      <c r="H437" s="62">
        <v>46752</v>
      </c>
      <c r="I437" s="9"/>
      <c r="J437" s="77">
        <f t="shared" si="6"/>
        <v>46752</v>
      </c>
    </row>
    <row r="438" spans="1:10" s="10" customFormat="1" ht="26.15" customHeight="1">
      <c r="A438" s="52">
        <v>435</v>
      </c>
      <c r="B438" s="39">
        <v>5741</v>
      </c>
      <c r="C438" s="44" t="s">
        <v>3843</v>
      </c>
      <c r="D438" s="36" t="s">
        <v>581</v>
      </c>
      <c r="E438" s="36" t="s">
        <v>3844</v>
      </c>
      <c r="F438" s="53" t="s">
        <v>3845</v>
      </c>
      <c r="G438" s="36" t="s">
        <v>3846</v>
      </c>
      <c r="H438" s="62">
        <v>46873</v>
      </c>
      <c r="I438" s="9"/>
      <c r="J438" s="77">
        <f t="shared" si="6"/>
        <v>46873</v>
      </c>
    </row>
    <row r="439" spans="1:10" s="10" customFormat="1" ht="26.15" customHeight="1">
      <c r="A439" s="52">
        <v>436</v>
      </c>
      <c r="B439" s="39">
        <v>5753</v>
      </c>
      <c r="C439" s="44" t="s">
        <v>3864</v>
      </c>
      <c r="D439" s="36" t="s">
        <v>581</v>
      </c>
      <c r="E439" s="36" t="s">
        <v>3865</v>
      </c>
      <c r="F439" s="53" t="s">
        <v>3866</v>
      </c>
      <c r="G439" s="36" t="s">
        <v>481</v>
      </c>
      <c r="H439" s="62">
        <v>46965</v>
      </c>
      <c r="I439" s="2"/>
      <c r="J439" s="77">
        <f t="shared" si="6"/>
        <v>46965</v>
      </c>
    </row>
    <row r="440" spans="1:10" s="10" customFormat="1" ht="26.15" customHeight="1">
      <c r="A440" s="52">
        <v>437</v>
      </c>
      <c r="B440" s="39">
        <v>5759</v>
      </c>
      <c r="C440" s="44" t="s">
        <v>3880</v>
      </c>
      <c r="D440" s="36" t="s">
        <v>581</v>
      </c>
      <c r="E440" s="36" t="s">
        <v>3881</v>
      </c>
      <c r="F440" s="53" t="s">
        <v>2031</v>
      </c>
      <c r="G440" s="36" t="s">
        <v>3882</v>
      </c>
      <c r="H440" s="62">
        <v>47057</v>
      </c>
      <c r="I440" s="2"/>
      <c r="J440" s="77">
        <f t="shared" ref="J440:J503" si="7">+H440</f>
        <v>47057</v>
      </c>
    </row>
    <row r="441" spans="1:10" s="10" customFormat="1" ht="26.15" customHeight="1">
      <c r="A441" s="52">
        <v>438</v>
      </c>
      <c r="B441" s="39">
        <v>5766</v>
      </c>
      <c r="C441" s="44" t="s">
        <v>3906</v>
      </c>
      <c r="D441" s="36" t="s">
        <v>581</v>
      </c>
      <c r="E441" s="36" t="s">
        <v>1487</v>
      </c>
      <c r="F441" s="53" t="s">
        <v>3907</v>
      </c>
      <c r="G441" s="36" t="s">
        <v>3908</v>
      </c>
      <c r="H441" s="62">
        <v>47208</v>
      </c>
      <c r="J441" s="77">
        <f t="shared" si="7"/>
        <v>47208</v>
      </c>
    </row>
    <row r="442" spans="1:10" s="10" customFormat="1" ht="26.15" customHeight="1">
      <c r="A442" s="52">
        <v>439</v>
      </c>
      <c r="B442" s="39">
        <v>5771</v>
      </c>
      <c r="C442" s="44" t="s">
        <v>3921</v>
      </c>
      <c r="D442" s="36" t="s">
        <v>581</v>
      </c>
      <c r="E442" s="36" t="s">
        <v>1026</v>
      </c>
      <c r="F442" s="53" t="s">
        <v>3922</v>
      </c>
      <c r="G442" s="36" t="s">
        <v>3923</v>
      </c>
      <c r="H442" s="62">
        <v>47208</v>
      </c>
      <c r="I442" s="2"/>
      <c r="J442" s="77">
        <f t="shared" si="7"/>
        <v>47208</v>
      </c>
    </row>
    <row r="443" spans="1:10" s="10" customFormat="1" ht="26.15" customHeight="1">
      <c r="A443" s="52">
        <v>440</v>
      </c>
      <c r="B443" s="39">
        <v>5775</v>
      </c>
      <c r="C443" s="44" t="s">
        <v>3930</v>
      </c>
      <c r="D443" s="36" t="s">
        <v>581</v>
      </c>
      <c r="E443" s="36" t="s">
        <v>1319</v>
      </c>
      <c r="F443" s="53" t="s">
        <v>3931</v>
      </c>
      <c r="G443" s="36" t="s">
        <v>3932</v>
      </c>
      <c r="H443" s="62">
        <v>47269</v>
      </c>
      <c r="J443" s="77">
        <f t="shared" si="7"/>
        <v>47269</v>
      </c>
    </row>
    <row r="444" spans="1:10" s="10" customFormat="1" ht="26.15" customHeight="1">
      <c r="A444" s="52">
        <v>441</v>
      </c>
      <c r="B444" s="39">
        <v>5779</v>
      </c>
      <c r="C444" s="44" t="s">
        <v>3942</v>
      </c>
      <c r="D444" s="36" t="s">
        <v>581</v>
      </c>
      <c r="E444" s="36" t="s">
        <v>3497</v>
      </c>
      <c r="F444" s="53" t="s">
        <v>3943</v>
      </c>
      <c r="G444" s="36" t="s">
        <v>3944</v>
      </c>
      <c r="H444" s="62">
        <v>47269</v>
      </c>
      <c r="J444" s="77">
        <f t="shared" si="7"/>
        <v>47269</v>
      </c>
    </row>
    <row r="445" spans="1:10" s="10" customFormat="1" ht="26.15" customHeight="1">
      <c r="A445" s="52">
        <v>442</v>
      </c>
      <c r="B445" s="39">
        <v>5782</v>
      </c>
      <c r="C445" s="44" t="s">
        <v>2921</v>
      </c>
      <c r="D445" s="36" t="s">
        <v>581</v>
      </c>
      <c r="E445" s="36" t="s">
        <v>2092</v>
      </c>
      <c r="F445" s="53" t="s">
        <v>3952</v>
      </c>
      <c r="G445" s="36" t="s">
        <v>3953</v>
      </c>
      <c r="H445" s="62">
        <v>47299</v>
      </c>
      <c r="I445" s="2"/>
      <c r="J445" s="77">
        <f t="shared" si="7"/>
        <v>47299</v>
      </c>
    </row>
    <row r="446" spans="1:10" s="10" customFormat="1" ht="26.15" customHeight="1">
      <c r="A446" s="52">
        <v>443</v>
      </c>
      <c r="B446" s="39">
        <v>5783</v>
      </c>
      <c r="C446" s="44" t="s">
        <v>3954</v>
      </c>
      <c r="D446" s="36" t="s">
        <v>581</v>
      </c>
      <c r="E446" s="36" t="s">
        <v>2092</v>
      </c>
      <c r="F446" s="53" t="s">
        <v>3955</v>
      </c>
      <c r="G446" s="36" t="s">
        <v>3956</v>
      </c>
      <c r="H446" s="62">
        <v>47361</v>
      </c>
      <c r="I446" s="9"/>
      <c r="J446" s="77">
        <f t="shared" si="7"/>
        <v>47361</v>
      </c>
    </row>
    <row r="447" spans="1:10" s="10" customFormat="1" ht="26.15" customHeight="1">
      <c r="A447" s="52">
        <v>444</v>
      </c>
      <c r="B447" s="39">
        <v>5784</v>
      </c>
      <c r="C447" s="44" t="s">
        <v>3957</v>
      </c>
      <c r="D447" s="36" t="s">
        <v>581</v>
      </c>
      <c r="E447" s="36" t="s">
        <v>1296</v>
      </c>
      <c r="F447" s="53" t="s">
        <v>3958</v>
      </c>
      <c r="G447" s="36" t="s">
        <v>3959</v>
      </c>
      <c r="H447" s="62">
        <v>47391</v>
      </c>
      <c r="J447" s="77">
        <f t="shared" si="7"/>
        <v>47391</v>
      </c>
    </row>
    <row r="448" spans="1:10" s="10" customFormat="1" ht="26.15" customHeight="1">
      <c r="A448" s="52">
        <v>445</v>
      </c>
      <c r="B448" s="39">
        <v>5785</v>
      </c>
      <c r="C448" s="44" t="s">
        <v>3960</v>
      </c>
      <c r="D448" s="36" t="s">
        <v>581</v>
      </c>
      <c r="E448" s="36" t="s">
        <v>1487</v>
      </c>
      <c r="F448" s="53" t="s">
        <v>3961</v>
      </c>
      <c r="G448" s="36" t="s">
        <v>3962</v>
      </c>
      <c r="H448" s="62">
        <v>47391</v>
      </c>
      <c r="I448" s="2"/>
      <c r="J448" s="77">
        <f t="shared" si="7"/>
        <v>47391</v>
      </c>
    </row>
    <row r="449" spans="1:10" s="10" customFormat="1" ht="26.15" customHeight="1">
      <c r="A449" s="52">
        <v>446</v>
      </c>
      <c r="B449" s="39">
        <v>5792</v>
      </c>
      <c r="C449" s="44" t="s">
        <v>3981</v>
      </c>
      <c r="D449" s="36" t="s">
        <v>581</v>
      </c>
      <c r="E449" s="36" t="s">
        <v>3982</v>
      </c>
      <c r="F449" s="53" t="s">
        <v>3983</v>
      </c>
      <c r="G449" s="36" t="s">
        <v>3984</v>
      </c>
      <c r="H449" s="62">
        <v>47452</v>
      </c>
      <c r="I449" s="2"/>
      <c r="J449" s="77">
        <f t="shared" si="7"/>
        <v>47452</v>
      </c>
    </row>
    <row r="450" spans="1:10" s="10" customFormat="1" ht="26.15" customHeight="1">
      <c r="A450" s="52">
        <v>447</v>
      </c>
      <c r="B450" s="39">
        <v>5793</v>
      </c>
      <c r="C450" s="44" t="s">
        <v>3985</v>
      </c>
      <c r="D450" s="36" t="s">
        <v>581</v>
      </c>
      <c r="E450" s="36" t="s">
        <v>2113</v>
      </c>
      <c r="F450" s="53" t="s">
        <v>3986</v>
      </c>
      <c r="G450" s="36" t="s">
        <v>3987</v>
      </c>
      <c r="H450" s="62">
        <v>47452</v>
      </c>
      <c r="J450" s="77">
        <f t="shared" si="7"/>
        <v>47452</v>
      </c>
    </row>
    <row r="451" spans="1:10" s="10" customFormat="1" ht="26.15" customHeight="1">
      <c r="A451" s="52">
        <v>448</v>
      </c>
      <c r="B451" s="39">
        <v>5796</v>
      </c>
      <c r="C451" s="44" t="s">
        <v>3994</v>
      </c>
      <c r="D451" s="36" t="s">
        <v>581</v>
      </c>
      <c r="E451" s="36" t="s">
        <v>1620</v>
      </c>
      <c r="F451" s="53" t="s">
        <v>3995</v>
      </c>
      <c r="G451" s="36" t="s">
        <v>3996</v>
      </c>
      <c r="H451" s="62">
        <v>47483</v>
      </c>
      <c r="I451" s="9"/>
      <c r="J451" s="77">
        <f t="shared" si="7"/>
        <v>47483</v>
      </c>
    </row>
    <row r="452" spans="1:10" s="10" customFormat="1" ht="26.15" customHeight="1">
      <c r="A452" s="52">
        <v>449</v>
      </c>
      <c r="B452" s="39">
        <v>5802</v>
      </c>
      <c r="C452" s="44" t="s">
        <v>4015</v>
      </c>
      <c r="D452" s="36" t="s">
        <v>581</v>
      </c>
      <c r="E452" s="36" t="s">
        <v>1879</v>
      </c>
      <c r="F452" s="53" t="s">
        <v>4016</v>
      </c>
      <c r="G452" s="36" t="s">
        <v>4017</v>
      </c>
      <c r="H452" s="62">
        <v>47542</v>
      </c>
      <c r="J452" s="77">
        <f t="shared" si="7"/>
        <v>47542</v>
      </c>
    </row>
    <row r="453" spans="1:10" s="10" customFormat="1" ht="26.15" customHeight="1">
      <c r="A453" s="52">
        <v>450</v>
      </c>
      <c r="B453" s="39">
        <v>5821</v>
      </c>
      <c r="C453" s="41" t="s">
        <v>4066</v>
      </c>
      <c r="D453" s="36" t="s">
        <v>484</v>
      </c>
      <c r="E453" s="36" t="s">
        <v>4067</v>
      </c>
      <c r="F453" s="53" t="s">
        <v>4068</v>
      </c>
      <c r="G453" s="36" t="s">
        <v>4069</v>
      </c>
      <c r="H453" s="62">
        <v>47787</v>
      </c>
      <c r="I453" s="2"/>
      <c r="J453" s="77">
        <f t="shared" si="7"/>
        <v>47787</v>
      </c>
    </row>
    <row r="454" spans="1:10" s="10" customFormat="1" ht="26.15" customHeight="1">
      <c r="A454" s="52">
        <v>451</v>
      </c>
      <c r="B454" s="39">
        <v>5822</v>
      </c>
      <c r="C454" s="36" t="s">
        <v>4070</v>
      </c>
      <c r="D454" s="36" t="s">
        <v>581</v>
      </c>
      <c r="E454" s="36" t="s">
        <v>4071</v>
      </c>
      <c r="F454" s="53" t="s">
        <v>4072</v>
      </c>
      <c r="G454" s="36" t="s">
        <v>4073</v>
      </c>
      <c r="H454" s="62">
        <v>47817</v>
      </c>
      <c r="J454" s="77">
        <f t="shared" si="7"/>
        <v>47817</v>
      </c>
    </row>
    <row r="455" spans="1:10" s="10" customFormat="1" ht="26.15" customHeight="1">
      <c r="A455" s="52">
        <v>452</v>
      </c>
      <c r="B455" s="39">
        <v>5824</v>
      </c>
      <c r="C455" s="36" t="s">
        <v>4078</v>
      </c>
      <c r="D455" s="36" t="s">
        <v>581</v>
      </c>
      <c r="E455" s="36" t="s">
        <v>4079</v>
      </c>
      <c r="F455" s="42" t="s">
        <v>4080</v>
      </c>
      <c r="G455" s="36" t="s">
        <v>4081</v>
      </c>
      <c r="H455" s="62">
        <v>47787</v>
      </c>
      <c r="J455" s="77">
        <f t="shared" si="7"/>
        <v>47787</v>
      </c>
    </row>
    <row r="456" spans="1:10" s="10" customFormat="1" ht="26.15" customHeight="1">
      <c r="A456" s="52">
        <v>453</v>
      </c>
      <c r="B456" s="39">
        <v>5831</v>
      </c>
      <c r="C456" s="44" t="s">
        <v>4106</v>
      </c>
      <c r="D456" s="36" t="s">
        <v>581</v>
      </c>
      <c r="E456" s="36" t="s">
        <v>4107</v>
      </c>
      <c r="F456" s="53" t="s">
        <v>4108</v>
      </c>
      <c r="G456" s="36" t="s">
        <v>4109</v>
      </c>
      <c r="H456" s="62">
        <v>47938</v>
      </c>
      <c r="I456" s="2"/>
      <c r="J456" s="77">
        <f t="shared" si="7"/>
        <v>47938</v>
      </c>
    </row>
    <row r="457" spans="1:10" s="10" customFormat="1" ht="26.15" customHeight="1">
      <c r="A457" s="52">
        <v>454</v>
      </c>
      <c r="B457" s="39">
        <v>5833</v>
      </c>
      <c r="C457" s="44" t="s">
        <v>4110</v>
      </c>
      <c r="D457" s="36" t="s">
        <v>484</v>
      </c>
      <c r="E457" s="36" t="s">
        <v>1797</v>
      </c>
      <c r="F457" s="53" t="s">
        <v>4111</v>
      </c>
      <c r="G457" s="36" t="s">
        <v>4112</v>
      </c>
      <c r="H457" s="62">
        <v>47968</v>
      </c>
      <c r="J457" s="77">
        <f t="shared" si="7"/>
        <v>47968</v>
      </c>
    </row>
    <row r="458" spans="1:10" s="10" customFormat="1" ht="26.15" customHeight="1">
      <c r="A458" s="52">
        <v>455</v>
      </c>
      <c r="B458" s="39">
        <v>5839</v>
      </c>
      <c r="C458" s="76" t="s">
        <v>4134</v>
      </c>
      <c r="D458" s="36" t="s">
        <v>581</v>
      </c>
      <c r="E458" s="36" t="s">
        <v>4135</v>
      </c>
      <c r="F458" s="53" t="s">
        <v>4136</v>
      </c>
      <c r="G458" s="36" t="s">
        <v>4137</v>
      </c>
      <c r="H458" s="62">
        <v>48029</v>
      </c>
      <c r="I458" s="2"/>
      <c r="J458" s="77">
        <f t="shared" si="7"/>
        <v>48029</v>
      </c>
    </row>
    <row r="459" spans="1:10" s="10" customFormat="1" ht="26.15" customHeight="1">
      <c r="A459" s="52">
        <v>456</v>
      </c>
      <c r="B459" s="39">
        <v>5840</v>
      </c>
      <c r="C459" s="44" t="s">
        <v>4138</v>
      </c>
      <c r="D459" s="36" t="s">
        <v>581</v>
      </c>
      <c r="E459" s="36" t="s">
        <v>4139</v>
      </c>
      <c r="F459" s="53" t="s">
        <v>4140</v>
      </c>
      <c r="G459" s="36" t="s">
        <v>4141</v>
      </c>
      <c r="H459" s="62">
        <v>48029</v>
      </c>
      <c r="I459" s="9"/>
      <c r="J459" s="77">
        <f t="shared" si="7"/>
        <v>48029</v>
      </c>
    </row>
    <row r="460" spans="1:10" s="10" customFormat="1" ht="26.15" customHeight="1">
      <c r="A460" s="52">
        <v>457</v>
      </c>
      <c r="B460" s="39">
        <v>5841</v>
      </c>
      <c r="C460" s="44" t="s">
        <v>4142</v>
      </c>
      <c r="D460" s="36" t="s">
        <v>484</v>
      </c>
      <c r="E460" s="36" t="s">
        <v>4143</v>
      </c>
      <c r="F460" s="53" t="s">
        <v>4144</v>
      </c>
      <c r="G460" s="36" t="s">
        <v>4145</v>
      </c>
      <c r="H460" s="62">
        <v>48029</v>
      </c>
      <c r="J460" s="77">
        <f t="shared" si="7"/>
        <v>48029</v>
      </c>
    </row>
    <row r="461" spans="1:10" s="10" customFormat="1" ht="26.15" customHeight="1">
      <c r="A461" s="52">
        <v>458</v>
      </c>
      <c r="B461" s="39">
        <v>5845</v>
      </c>
      <c r="C461" s="44" t="s">
        <v>4157</v>
      </c>
      <c r="D461" s="36" t="s">
        <v>581</v>
      </c>
      <c r="E461" s="36" t="s">
        <v>1296</v>
      </c>
      <c r="F461" s="53" t="s">
        <v>4158</v>
      </c>
      <c r="G461" s="36" t="s">
        <v>4159</v>
      </c>
      <c r="H461" s="62">
        <v>48060</v>
      </c>
      <c r="I461" s="2"/>
      <c r="J461" s="77">
        <f t="shared" si="7"/>
        <v>48060</v>
      </c>
    </row>
    <row r="462" spans="1:10" s="10" customFormat="1" ht="26.15" customHeight="1">
      <c r="A462" s="52">
        <v>459</v>
      </c>
      <c r="B462" s="56">
        <v>5852</v>
      </c>
      <c r="C462" s="76" t="s">
        <v>5054</v>
      </c>
      <c r="D462" s="36" t="s">
        <v>484</v>
      </c>
      <c r="E462" s="36" t="s">
        <v>5046</v>
      </c>
      <c r="F462" s="42" t="s">
        <v>5055</v>
      </c>
      <c r="G462" s="36" t="s">
        <v>5056</v>
      </c>
      <c r="H462" s="62">
        <v>48121</v>
      </c>
      <c r="J462" s="77">
        <f t="shared" si="7"/>
        <v>48121</v>
      </c>
    </row>
    <row r="463" spans="1:10" s="10" customFormat="1" ht="26.15" customHeight="1">
      <c r="A463" s="52">
        <v>460</v>
      </c>
      <c r="B463" s="39">
        <v>5117</v>
      </c>
      <c r="C463" s="40" t="s">
        <v>2511</v>
      </c>
      <c r="D463" s="41" t="s">
        <v>686</v>
      </c>
      <c r="E463" s="41" t="s">
        <v>2512</v>
      </c>
      <c r="F463" s="53" t="s">
        <v>2513</v>
      </c>
      <c r="G463" s="38" t="s">
        <v>2514</v>
      </c>
      <c r="H463" s="62">
        <v>46387</v>
      </c>
      <c r="I463" s="2"/>
      <c r="J463" s="77">
        <f t="shared" si="7"/>
        <v>46387</v>
      </c>
    </row>
    <row r="464" spans="1:10" s="10" customFormat="1" ht="26.15" customHeight="1">
      <c r="A464" s="52">
        <v>461</v>
      </c>
      <c r="B464" s="39">
        <v>5207</v>
      </c>
      <c r="C464" s="40" t="s">
        <v>2708</v>
      </c>
      <c r="D464" s="41" t="s">
        <v>686</v>
      </c>
      <c r="E464" s="41" t="s">
        <v>2709</v>
      </c>
      <c r="F464" s="42" t="s">
        <v>2710</v>
      </c>
      <c r="G464" s="38" t="s">
        <v>2711</v>
      </c>
      <c r="H464" s="62">
        <v>46387</v>
      </c>
      <c r="I464" s="2"/>
      <c r="J464" s="77">
        <f t="shared" si="7"/>
        <v>46387</v>
      </c>
    </row>
    <row r="465" spans="1:10" s="10" customFormat="1" ht="26.15" customHeight="1">
      <c r="A465" s="52">
        <v>462</v>
      </c>
      <c r="B465" s="39">
        <v>5374</v>
      </c>
      <c r="C465" s="40" t="s">
        <v>3049</v>
      </c>
      <c r="D465" s="41" t="s">
        <v>686</v>
      </c>
      <c r="E465" s="41" t="s">
        <v>3050</v>
      </c>
      <c r="F465" s="42" t="s">
        <v>3051</v>
      </c>
      <c r="G465" s="38" t="s">
        <v>3052</v>
      </c>
      <c r="H465" s="62">
        <v>46387</v>
      </c>
      <c r="I465" s="2"/>
      <c r="J465" s="77">
        <f t="shared" si="7"/>
        <v>46387</v>
      </c>
    </row>
    <row r="466" spans="1:10" s="10" customFormat="1" ht="26.15" customHeight="1">
      <c r="A466" s="52">
        <v>463</v>
      </c>
      <c r="B466" s="39">
        <v>5426</v>
      </c>
      <c r="C466" s="40" t="s">
        <v>3159</v>
      </c>
      <c r="D466" s="41" t="s">
        <v>686</v>
      </c>
      <c r="E466" s="41" t="s">
        <v>3161</v>
      </c>
      <c r="F466" s="55" t="s">
        <v>3162</v>
      </c>
      <c r="G466" s="38" t="s">
        <v>389</v>
      </c>
      <c r="H466" s="62">
        <v>46387</v>
      </c>
      <c r="J466" s="77">
        <f t="shared" si="7"/>
        <v>46387</v>
      </c>
    </row>
    <row r="467" spans="1:10" s="10" customFormat="1" ht="26.15" customHeight="1">
      <c r="A467" s="52">
        <v>464</v>
      </c>
      <c r="B467" s="39">
        <v>5432</v>
      </c>
      <c r="C467" s="93" t="s">
        <v>3169</v>
      </c>
      <c r="D467" s="41" t="s">
        <v>686</v>
      </c>
      <c r="E467" s="36" t="s">
        <v>2207</v>
      </c>
      <c r="F467" s="55" t="s">
        <v>3170</v>
      </c>
      <c r="G467" s="38" t="s">
        <v>3171</v>
      </c>
      <c r="H467" s="62">
        <v>46387</v>
      </c>
      <c r="I467" s="2"/>
      <c r="J467" s="77">
        <f t="shared" si="7"/>
        <v>46387</v>
      </c>
    </row>
    <row r="468" spans="1:10" s="10" customFormat="1" ht="26.15" customHeight="1">
      <c r="A468" s="52">
        <v>465</v>
      </c>
      <c r="B468" s="43">
        <v>5500</v>
      </c>
      <c r="C468" s="93" t="s">
        <v>3279</v>
      </c>
      <c r="D468" s="36" t="s">
        <v>686</v>
      </c>
      <c r="E468" s="36" t="s">
        <v>1377</v>
      </c>
      <c r="F468" s="53" t="s">
        <v>3280</v>
      </c>
      <c r="G468" s="38" t="s">
        <v>3281</v>
      </c>
      <c r="H468" s="62">
        <v>46599</v>
      </c>
      <c r="J468" s="77">
        <f t="shared" si="7"/>
        <v>46599</v>
      </c>
    </row>
    <row r="469" spans="1:10" s="10" customFormat="1" ht="26.15" customHeight="1">
      <c r="A469" s="52">
        <v>466</v>
      </c>
      <c r="B469" s="43">
        <v>5512</v>
      </c>
      <c r="C469" s="93" t="s">
        <v>3306</v>
      </c>
      <c r="D469" s="36" t="s">
        <v>686</v>
      </c>
      <c r="E469" s="36" t="s">
        <v>455</v>
      </c>
      <c r="F469" s="53" t="s">
        <v>3307</v>
      </c>
      <c r="G469" s="38" t="s">
        <v>3308</v>
      </c>
      <c r="H469" s="62">
        <v>46691</v>
      </c>
      <c r="I469" s="2"/>
      <c r="J469" s="77">
        <f t="shared" si="7"/>
        <v>46691</v>
      </c>
    </row>
    <row r="470" spans="1:10" s="10" customFormat="1" ht="26.15" customHeight="1">
      <c r="A470" s="52">
        <v>467</v>
      </c>
      <c r="B470" s="39">
        <v>5823</v>
      </c>
      <c r="C470" s="36" t="s">
        <v>4074</v>
      </c>
      <c r="D470" s="36" t="s">
        <v>686</v>
      </c>
      <c r="E470" s="36" t="s">
        <v>4075</v>
      </c>
      <c r="F470" s="42" t="s">
        <v>4076</v>
      </c>
      <c r="G470" s="36" t="s">
        <v>4077</v>
      </c>
      <c r="H470" s="62">
        <v>47817</v>
      </c>
      <c r="I470" s="2"/>
      <c r="J470" s="77">
        <f t="shared" si="7"/>
        <v>47817</v>
      </c>
    </row>
    <row r="471" spans="1:10" s="10" customFormat="1" ht="26.15" customHeight="1">
      <c r="A471" s="52">
        <v>468</v>
      </c>
      <c r="B471" s="39">
        <v>5826</v>
      </c>
      <c r="C471" s="44" t="s">
        <v>4086</v>
      </c>
      <c r="D471" s="36" t="s">
        <v>497</v>
      </c>
      <c r="E471" s="36" t="s">
        <v>4087</v>
      </c>
      <c r="F471" s="42" t="s">
        <v>4088</v>
      </c>
      <c r="G471" s="36" t="s">
        <v>4089</v>
      </c>
      <c r="H471" s="62">
        <v>47848</v>
      </c>
      <c r="I471" s="2"/>
      <c r="J471" s="77">
        <f t="shared" si="7"/>
        <v>47848</v>
      </c>
    </row>
    <row r="472" spans="1:10" s="10" customFormat="1" ht="26.15" customHeight="1">
      <c r="A472" s="52">
        <v>469</v>
      </c>
      <c r="B472" s="39">
        <v>5172</v>
      </c>
      <c r="C472" s="40" t="s">
        <v>2630</v>
      </c>
      <c r="D472" s="41" t="s">
        <v>613</v>
      </c>
      <c r="E472" s="41" t="s">
        <v>2631</v>
      </c>
      <c r="F472" s="53" t="s">
        <v>2632</v>
      </c>
      <c r="G472" s="38" t="s">
        <v>2633</v>
      </c>
      <c r="H472" s="62">
        <v>46387</v>
      </c>
      <c r="J472" s="77">
        <f t="shared" si="7"/>
        <v>46387</v>
      </c>
    </row>
    <row r="473" spans="1:10" s="10" customFormat="1" ht="26.15" customHeight="1">
      <c r="A473" s="52">
        <v>470</v>
      </c>
      <c r="B473" s="39">
        <v>5196</v>
      </c>
      <c r="C473" s="40" t="s">
        <v>2684</v>
      </c>
      <c r="D473" s="41" t="s">
        <v>613</v>
      </c>
      <c r="E473" s="41" t="s">
        <v>2685</v>
      </c>
      <c r="F473" s="53" t="s">
        <v>2686</v>
      </c>
      <c r="G473" s="38" t="s">
        <v>2687</v>
      </c>
      <c r="H473" s="62">
        <v>46387</v>
      </c>
      <c r="J473" s="77">
        <f t="shared" si="7"/>
        <v>46387</v>
      </c>
    </row>
    <row r="474" spans="1:10" s="10" customFormat="1" ht="26.15" customHeight="1">
      <c r="A474" s="52">
        <v>471</v>
      </c>
      <c r="B474" s="39">
        <v>5204</v>
      </c>
      <c r="C474" s="40" t="s">
        <v>2704</v>
      </c>
      <c r="D474" s="41" t="s">
        <v>613</v>
      </c>
      <c r="E474" s="41" t="s">
        <v>2705</v>
      </c>
      <c r="F474" s="53" t="s">
        <v>2706</v>
      </c>
      <c r="G474" s="38" t="s">
        <v>2707</v>
      </c>
      <c r="H474" s="62">
        <v>46387</v>
      </c>
      <c r="I474" s="9"/>
      <c r="J474" s="77">
        <f t="shared" si="7"/>
        <v>46387</v>
      </c>
    </row>
    <row r="475" spans="1:10" s="10" customFormat="1" ht="26.15" customHeight="1">
      <c r="A475" s="52">
        <v>472</v>
      </c>
      <c r="B475" s="39">
        <v>5292</v>
      </c>
      <c r="C475" s="40" t="s">
        <v>2883</v>
      </c>
      <c r="D475" s="41" t="s">
        <v>613</v>
      </c>
      <c r="E475" s="41" t="s">
        <v>1053</v>
      </c>
      <c r="F475" s="53" t="s">
        <v>2884</v>
      </c>
      <c r="G475" s="54" t="s">
        <v>2885</v>
      </c>
      <c r="H475" s="62">
        <v>46387</v>
      </c>
      <c r="I475" s="2"/>
      <c r="J475" s="77">
        <f t="shared" si="7"/>
        <v>46387</v>
      </c>
    </row>
    <row r="476" spans="1:10" s="10" customFormat="1" ht="26.15" customHeight="1">
      <c r="A476" s="52">
        <v>473</v>
      </c>
      <c r="B476" s="39">
        <v>5340</v>
      </c>
      <c r="C476" s="40" t="s">
        <v>2972</v>
      </c>
      <c r="D476" s="41" t="s">
        <v>613</v>
      </c>
      <c r="E476" s="41" t="s">
        <v>2973</v>
      </c>
      <c r="F476" s="53" t="s">
        <v>2974</v>
      </c>
      <c r="G476" s="38" t="s">
        <v>2975</v>
      </c>
      <c r="H476" s="62">
        <v>46387</v>
      </c>
      <c r="I476" s="9"/>
      <c r="J476" s="77">
        <f t="shared" si="7"/>
        <v>46387</v>
      </c>
    </row>
    <row r="477" spans="1:10" s="10" customFormat="1" ht="26.15" customHeight="1">
      <c r="A477" s="52">
        <v>474</v>
      </c>
      <c r="B477" s="39">
        <v>5356</v>
      </c>
      <c r="C477" s="40" t="s">
        <v>3006</v>
      </c>
      <c r="D477" s="41" t="s">
        <v>613</v>
      </c>
      <c r="E477" s="41" t="s">
        <v>3007</v>
      </c>
      <c r="F477" s="53" t="s">
        <v>3008</v>
      </c>
      <c r="G477" s="38" t="s">
        <v>3009</v>
      </c>
      <c r="H477" s="62">
        <v>46387</v>
      </c>
      <c r="I477" s="9"/>
      <c r="J477" s="77">
        <f t="shared" si="7"/>
        <v>46387</v>
      </c>
    </row>
    <row r="478" spans="1:10" s="10" customFormat="1" ht="26.15" customHeight="1">
      <c r="A478" s="52">
        <v>475</v>
      </c>
      <c r="B478" s="39">
        <v>5436</v>
      </c>
      <c r="C478" s="93" t="s">
        <v>3176</v>
      </c>
      <c r="D478" s="41" t="s">
        <v>613</v>
      </c>
      <c r="E478" s="36" t="s">
        <v>1628</v>
      </c>
      <c r="F478" s="55" t="s">
        <v>3177</v>
      </c>
      <c r="G478" s="38" t="s">
        <v>3178</v>
      </c>
      <c r="H478" s="62">
        <v>46387</v>
      </c>
      <c r="J478" s="77">
        <f t="shared" si="7"/>
        <v>46387</v>
      </c>
    </row>
    <row r="479" spans="1:10" s="10" customFormat="1" ht="26.15" customHeight="1">
      <c r="A479" s="52">
        <v>476</v>
      </c>
      <c r="B479" s="39">
        <v>5457</v>
      </c>
      <c r="C479" s="93" t="s">
        <v>3203</v>
      </c>
      <c r="D479" s="41" t="s">
        <v>613</v>
      </c>
      <c r="E479" s="36" t="s">
        <v>3204</v>
      </c>
      <c r="F479" s="55" t="s">
        <v>3205</v>
      </c>
      <c r="G479" s="38" t="s">
        <v>3206</v>
      </c>
      <c r="H479" s="63">
        <v>46387</v>
      </c>
      <c r="J479" s="77">
        <f t="shared" si="7"/>
        <v>46387</v>
      </c>
    </row>
    <row r="480" spans="1:10" s="10" customFormat="1" ht="26.15" customHeight="1">
      <c r="A480" s="52">
        <v>477</v>
      </c>
      <c r="B480" s="43">
        <v>5509</v>
      </c>
      <c r="C480" s="93" t="s">
        <v>3297</v>
      </c>
      <c r="D480" s="36" t="s">
        <v>613</v>
      </c>
      <c r="E480" s="36" t="s">
        <v>854</v>
      </c>
      <c r="F480" s="53" t="s">
        <v>3298</v>
      </c>
      <c r="G480" s="38" t="s">
        <v>3299</v>
      </c>
      <c r="H480" s="62">
        <v>46660</v>
      </c>
      <c r="I480" s="2"/>
      <c r="J480" s="77">
        <f t="shared" si="7"/>
        <v>46660</v>
      </c>
    </row>
    <row r="481" spans="1:10" s="10" customFormat="1" ht="26.15" customHeight="1">
      <c r="A481" s="52">
        <v>478</v>
      </c>
      <c r="B481" s="43">
        <v>5574</v>
      </c>
      <c r="C481" s="93" t="s">
        <v>3435</v>
      </c>
      <c r="D481" s="36" t="s">
        <v>613</v>
      </c>
      <c r="E481" s="36" t="s">
        <v>3436</v>
      </c>
      <c r="F481" s="53" t="s">
        <v>3437</v>
      </c>
      <c r="G481" s="38" t="s">
        <v>3438</v>
      </c>
      <c r="H481" s="62">
        <v>47299</v>
      </c>
      <c r="J481" s="77">
        <f t="shared" si="7"/>
        <v>47299</v>
      </c>
    </row>
    <row r="482" spans="1:10" s="10" customFormat="1" ht="26.15" customHeight="1">
      <c r="A482" s="52">
        <v>479</v>
      </c>
      <c r="B482" s="43">
        <v>5683</v>
      </c>
      <c r="C482" s="93" t="s">
        <v>3687</v>
      </c>
      <c r="D482" s="36" t="s">
        <v>613</v>
      </c>
      <c r="E482" s="36" t="s">
        <v>1628</v>
      </c>
      <c r="F482" s="53" t="s">
        <v>3688</v>
      </c>
      <c r="G482" s="38" t="s">
        <v>3689</v>
      </c>
      <c r="H482" s="62">
        <v>46234</v>
      </c>
      <c r="J482" s="77">
        <f t="shared" si="7"/>
        <v>46234</v>
      </c>
    </row>
    <row r="483" spans="1:10" s="10" customFormat="1" ht="26.15" customHeight="1">
      <c r="A483" s="52">
        <v>480</v>
      </c>
      <c r="B483" s="43">
        <v>5734</v>
      </c>
      <c r="C483" s="44" t="s">
        <v>3824</v>
      </c>
      <c r="D483" s="36" t="s">
        <v>613</v>
      </c>
      <c r="E483" s="36" t="s">
        <v>3825</v>
      </c>
      <c r="F483" s="53" t="s">
        <v>3826</v>
      </c>
      <c r="G483" s="36" t="s">
        <v>3827</v>
      </c>
      <c r="H483" s="62">
        <v>46843</v>
      </c>
      <c r="I483" s="2"/>
      <c r="J483" s="77">
        <f t="shared" si="7"/>
        <v>46843</v>
      </c>
    </row>
    <row r="484" spans="1:10" s="10" customFormat="1" ht="26.15" customHeight="1">
      <c r="A484" s="52">
        <v>481</v>
      </c>
      <c r="B484" s="39">
        <v>5806</v>
      </c>
      <c r="C484" s="44" t="s">
        <v>4029</v>
      </c>
      <c r="D484" s="36" t="s">
        <v>613</v>
      </c>
      <c r="E484" s="36" t="s">
        <v>4030</v>
      </c>
      <c r="F484" s="53" t="s">
        <v>4031</v>
      </c>
      <c r="G484" s="36" t="s">
        <v>4032</v>
      </c>
      <c r="H484" s="62">
        <v>47573</v>
      </c>
      <c r="I484" s="2"/>
      <c r="J484" s="77">
        <f t="shared" si="7"/>
        <v>47573</v>
      </c>
    </row>
    <row r="485" spans="1:10" s="10" customFormat="1" ht="26.15" customHeight="1">
      <c r="A485" s="52">
        <v>482</v>
      </c>
      <c r="B485" s="39">
        <v>5848</v>
      </c>
      <c r="C485" s="44" t="s">
        <v>5020</v>
      </c>
      <c r="D485" s="36" t="s">
        <v>613</v>
      </c>
      <c r="E485" s="36" t="s">
        <v>5007</v>
      </c>
      <c r="F485" s="53" t="s">
        <v>5021</v>
      </c>
      <c r="G485" s="36" t="s">
        <v>5022</v>
      </c>
      <c r="H485" s="62">
        <v>48091</v>
      </c>
      <c r="I485" s="2"/>
      <c r="J485" s="77">
        <f t="shared" si="7"/>
        <v>48091</v>
      </c>
    </row>
    <row r="486" spans="1:10" s="10" customFormat="1" ht="26.15" customHeight="1">
      <c r="A486" s="52">
        <v>483</v>
      </c>
      <c r="B486" s="39">
        <v>5070</v>
      </c>
      <c r="C486" s="40" t="s">
        <v>2438</v>
      </c>
      <c r="D486" s="41" t="s">
        <v>571</v>
      </c>
      <c r="E486" s="41" t="s">
        <v>2439</v>
      </c>
      <c r="F486" s="53" t="s">
        <v>2440</v>
      </c>
      <c r="G486" s="38" t="s">
        <v>2441</v>
      </c>
      <c r="H486" s="62">
        <v>46387</v>
      </c>
      <c r="J486" s="77">
        <f t="shared" si="7"/>
        <v>46387</v>
      </c>
    </row>
    <row r="487" spans="1:10" s="10" customFormat="1" ht="26.15" customHeight="1">
      <c r="A487" s="52">
        <v>484</v>
      </c>
      <c r="B487" s="39">
        <v>5103</v>
      </c>
      <c r="C487" s="40" t="s">
        <v>2488</v>
      </c>
      <c r="D487" s="41" t="s">
        <v>571</v>
      </c>
      <c r="E487" s="41" t="s">
        <v>2489</v>
      </c>
      <c r="F487" s="53" t="s">
        <v>2490</v>
      </c>
      <c r="G487" s="38" t="s">
        <v>2491</v>
      </c>
      <c r="H487" s="62">
        <v>46387</v>
      </c>
      <c r="I487" s="2"/>
      <c r="J487" s="77">
        <f t="shared" si="7"/>
        <v>46387</v>
      </c>
    </row>
    <row r="488" spans="1:10" s="10" customFormat="1" ht="26.15" customHeight="1">
      <c r="A488" s="52">
        <v>485</v>
      </c>
      <c r="B488" s="39">
        <v>5202</v>
      </c>
      <c r="C488" s="40" t="s">
        <v>2698</v>
      </c>
      <c r="D488" s="41" t="s">
        <v>571</v>
      </c>
      <c r="E488" s="41" t="s">
        <v>1038</v>
      </c>
      <c r="F488" s="53" t="s">
        <v>2699</v>
      </c>
      <c r="G488" s="38" t="s">
        <v>2700</v>
      </c>
      <c r="H488" s="62">
        <v>46387</v>
      </c>
      <c r="I488" s="2"/>
      <c r="J488" s="77">
        <f t="shared" si="7"/>
        <v>46387</v>
      </c>
    </row>
    <row r="489" spans="1:10" s="10" customFormat="1" ht="26.15" customHeight="1">
      <c r="A489" s="52">
        <v>486</v>
      </c>
      <c r="B489" s="39">
        <v>5225</v>
      </c>
      <c r="C489" s="40" t="s">
        <v>2757</v>
      </c>
      <c r="D489" s="41" t="s">
        <v>571</v>
      </c>
      <c r="E489" s="41" t="s">
        <v>1038</v>
      </c>
      <c r="F489" s="53" t="s">
        <v>2758</v>
      </c>
      <c r="G489" s="38" t="s">
        <v>2759</v>
      </c>
      <c r="H489" s="62">
        <v>46387</v>
      </c>
      <c r="I489" s="2"/>
      <c r="J489" s="77">
        <f t="shared" si="7"/>
        <v>46387</v>
      </c>
    </row>
    <row r="490" spans="1:10" s="10" customFormat="1" ht="26.15" customHeight="1">
      <c r="A490" s="52">
        <v>487</v>
      </c>
      <c r="B490" s="39">
        <v>5227</v>
      </c>
      <c r="C490" s="40" t="s">
        <v>2763</v>
      </c>
      <c r="D490" s="41" t="s">
        <v>571</v>
      </c>
      <c r="E490" s="41" t="s">
        <v>1038</v>
      </c>
      <c r="F490" s="53" t="s">
        <v>2764</v>
      </c>
      <c r="G490" s="38" t="s">
        <v>2765</v>
      </c>
      <c r="H490" s="62">
        <v>46387</v>
      </c>
      <c r="I490" s="9"/>
      <c r="J490" s="77">
        <f t="shared" si="7"/>
        <v>46387</v>
      </c>
    </row>
    <row r="491" spans="1:10" s="10" customFormat="1" ht="26.15" customHeight="1">
      <c r="A491" s="52">
        <v>488</v>
      </c>
      <c r="B491" s="135">
        <v>5276</v>
      </c>
      <c r="C491" s="136" t="s">
        <v>2854</v>
      </c>
      <c r="D491" s="137" t="s">
        <v>571</v>
      </c>
      <c r="E491" s="137" t="s">
        <v>1038</v>
      </c>
      <c r="F491" s="64" t="s">
        <v>2855</v>
      </c>
      <c r="G491" s="152" t="s">
        <v>2856</v>
      </c>
      <c r="H491" s="62">
        <v>46387</v>
      </c>
      <c r="J491" s="77">
        <f t="shared" si="7"/>
        <v>46387</v>
      </c>
    </row>
    <row r="492" spans="1:10" s="10" customFormat="1" ht="26.15" customHeight="1">
      <c r="A492" s="52">
        <v>489</v>
      </c>
      <c r="B492" s="39">
        <v>5295</v>
      </c>
      <c r="C492" s="40" t="s">
        <v>2886</v>
      </c>
      <c r="D492" s="41" t="s">
        <v>571</v>
      </c>
      <c r="E492" s="41" t="s">
        <v>2887</v>
      </c>
      <c r="F492" s="53" t="s">
        <v>2888</v>
      </c>
      <c r="G492" s="54" t="s">
        <v>2889</v>
      </c>
      <c r="H492" s="62">
        <v>46387</v>
      </c>
      <c r="I492" s="2"/>
      <c r="J492" s="77">
        <f t="shared" si="7"/>
        <v>46387</v>
      </c>
    </row>
    <row r="493" spans="1:10" s="10" customFormat="1" ht="26.15" customHeight="1">
      <c r="A493" s="52">
        <v>490</v>
      </c>
      <c r="B493" s="39">
        <v>5337</v>
      </c>
      <c r="C493" s="40" t="s">
        <v>2968</v>
      </c>
      <c r="D493" s="41" t="s">
        <v>571</v>
      </c>
      <c r="E493" s="41" t="s">
        <v>2969</v>
      </c>
      <c r="F493" s="53" t="s">
        <v>2970</v>
      </c>
      <c r="G493" s="38" t="s">
        <v>2971</v>
      </c>
      <c r="H493" s="62">
        <v>46387</v>
      </c>
      <c r="J493" s="77">
        <f t="shared" si="7"/>
        <v>46387</v>
      </c>
    </row>
    <row r="494" spans="1:10" s="10" customFormat="1" ht="26.15" customHeight="1">
      <c r="A494" s="52">
        <v>491</v>
      </c>
      <c r="B494" s="39">
        <v>5395</v>
      </c>
      <c r="C494" s="40" t="s">
        <v>3095</v>
      </c>
      <c r="D494" s="41" t="s">
        <v>571</v>
      </c>
      <c r="E494" s="41" t="s">
        <v>3096</v>
      </c>
      <c r="F494" s="42" t="s">
        <v>3097</v>
      </c>
      <c r="G494" s="38" t="s">
        <v>3098</v>
      </c>
      <c r="H494" s="62">
        <v>46387</v>
      </c>
      <c r="I494" s="2"/>
      <c r="J494" s="77">
        <f t="shared" si="7"/>
        <v>46387</v>
      </c>
    </row>
    <row r="495" spans="1:10" s="10" customFormat="1" ht="26.15" customHeight="1">
      <c r="A495" s="52">
        <v>492</v>
      </c>
      <c r="B495" s="39">
        <v>5404</v>
      </c>
      <c r="C495" s="96" t="s">
        <v>3113</v>
      </c>
      <c r="D495" s="41" t="s">
        <v>571</v>
      </c>
      <c r="E495" s="41" t="s">
        <v>3114</v>
      </c>
      <c r="F495" s="55" t="s">
        <v>3115</v>
      </c>
      <c r="G495" s="38" t="s">
        <v>3116</v>
      </c>
      <c r="H495" s="62">
        <v>46387</v>
      </c>
      <c r="J495" s="77">
        <f t="shared" si="7"/>
        <v>46387</v>
      </c>
    </row>
    <row r="496" spans="1:10" s="10" customFormat="1" ht="26.15" customHeight="1">
      <c r="A496" s="52">
        <v>493</v>
      </c>
      <c r="B496" s="43">
        <v>5563</v>
      </c>
      <c r="C496" s="93" t="s">
        <v>3408</v>
      </c>
      <c r="D496" s="36" t="s">
        <v>571</v>
      </c>
      <c r="E496" s="36" t="s">
        <v>2084</v>
      </c>
      <c r="F496" s="53" t="s">
        <v>3409</v>
      </c>
      <c r="G496" s="38" t="s">
        <v>3410</v>
      </c>
      <c r="H496" s="62">
        <v>47238</v>
      </c>
      <c r="J496" s="77">
        <f t="shared" si="7"/>
        <v>47238</v>
      </c>
    </row>
    <row r="497" spans="1:10" s="10" customFormat="1" ht="26.15" customHeight="1">
      <c r="A497" s="52">
        <v>494</v>
      </c>
      <c r="B497" s="43">
        <v>5564</v>
      </c>
      <c r="C497" s="93" t="s">
        <v>3411</v>
      </c>
      <c r="D497" s="36" t="s">
        <v>571</v>
      </c>
      <c r="E497" s="36" t="s">
        <v>1567</v>
      </c>
      <c r="F497" s="53" t="s">
        <v>3412</v>
      </c>
      <c r="G497" s="38" t="s">
        <v>3413</v>
      </c>
      <c r="H497" s="62">
        <v>47238</v>
      </c>
      <c r="J497" s="77">
        <f t="shared" si="7"/>
        <v>47238</v>
      </c>
    </row>
    <row r="498" spans="1:10" s="10" customFormat="1" ht="26.15" customHeight="1">
      <c r="A498" s="52">
        <v>495</v>
      </c>
      <c r="B498" s="43">
        <v>5566</v>
      </c>
      <c r="C498" s="93" t="s">
        <v>3417</v>
      </c>
      <c r="D498" s="36" t="s">
        <v>571</v>
      </c>
      <c r="E498" s="36" t="s">
        <v>345</v>
      </c>
      <c r="F498" s="53" t="s">
        <v>3418</v>
      </c>
      <c r="G498" s="38" t="s">
        <v>460</v>
      </c>
      <c r="H498" s="62">
        <v>47238</v>
      </c>
      <c r="I498" s="2"/>
      <c r="J498" s="77">
        <f t="shared" si="7"/>
        <v>47238</v>
      </c>
    </row>
    <row r="499" spans="1:10" s="10" customFormat="1" ht="26.15" customHeight="1">
      <c r="A499" s="52">
        <v>496</v>
      </c>
      <c r="B499" s="43">
        <v>5626</v>
      </c>
      <c r="C499" s="93" t="s">
        <v>3558</v>
      </c>
      <c r="D499" s="36" t="s">
        <v>571</v>
      </c>
      <c r="E499" s="36" t="s">
        <v>1567</v>
      </c>
      <c r="F499" s="53" t="s">
        <v>3559</v>
      </c>
      <c r="G499" s="38" t="s">
        <v>3560</v>
      </c>
      <c r="H499" s="62">
        <v>47817</v>
      </c>
      <c r="J499" s="77">
        <f t="shared" si="7"/>
        <v>47817</v>
      </c>
    </row>
    <row r="500" spans="1:10" s="10" customFormat="1" ht="26.15" customHeight="1">
      <c r="A500" s="52">
        <v>497</v>
      </c>
      <c r="B500" s="43">
        <v>5725</v>
      </c>
      <c r="C500" s="44" t="s">
        <v>3800</v>
      </c>
      <c r="D500" s="36" t="s">
        <v>571</v>
      </c>
      <c r="E500" s="36" t="s">
        <v>2439</v>
      </c>
      <c r="F500" s="53" t="s">
        <v>3801</v>
      </c>
      <c r="G500" s="36" t="s">
        <v>3802</v>
      </c>
      <c r="H500" s="62">
        <v>46721</v>
      </c>
      <c r="J500" s="77">
        <f t="shared" si="7"/>
        <v>46721</v>
      </c>
    </row>
    <row r="501" spans="1:10" s="10" customFormat="1" ht="26.15" customHeight="1">
      <c r="A501" s="52">
        <v>498</v>
      </c>
      <c r="B501" s="39">
        <v>5756</v>
      </c>
      <c r="C501" s="44" t="s">
        <v>3874</v>
      </c>
      <c r="D501" s="36" t="s">
        <v>571</v>
      </c>
      <c r="E501" s="36" t="s">
        <v>1459</v>
      </c>
      <c r="F501" s="53" t="s">
        <v>3875</v>
      </c>
      <c r="G501" s="36" t="s">
        <v>3876</v>
      </c>
      <c r="H501" s="62">
        <v>47057</v>
      </c>
      <c r="J501" s="77">
        <f t="shared" si="7"/>
        <v>47057</v>
      </c>
    </row>
    <row r="502" spans="1:10" s="10" customFormat="1" ht="26.15" customHeight="1">
      <c r="A502" s="52">
        <v>499</v>
      </c>
      <c r="B502" s="39">
        <v>5778</v>
      </c>
      <c r="C502" s="44" t="s">
        <v>3939</v>
      </c>
      <c r="D502" s="36" t="s">
        <v>571</v>
      </c>
      <c r="E502" s="36" t="s">
        <v>1459</v>
      </c>
      <c r="F502" s="53" t="s">
        <v>3940</v>
      </c>
      <c r="G502" s="36" t="s">
        <v>3941</v>
      </c>
      <c r="H502" s="62">
        <v>47238</v>
      </c>
      <c r="J502" s="77">
        <f t="shared" si="7"/>
        <v>47238</v>
      </c>
    </row>
    <row r="503" spans="1:10" ht="26.15" customHeight="1">
      <c r="A503" s="52">
        <v>500</v>
      </c>
      <c r="B503" s="39">
        <v>5825</v>
      </c>
      <c r="C503" s="44" t="s">
        <v>4082</v>
      </c>
      <c r="D503" s="36" t="s">
        <v>571</v>
      </c>
      <c r="E503" s="36" t="s">
        <v>4083</v>
      </c>
      <c r="F503" s="42" t="s">
        <v>4084</v>
      </c>
      <c r="G503" s="36" t="s">
        <v>4085</v>
      </c>
      <c r="H503" s="62">
        <v>47817</v>
      </c>
      <c r="J503" s="77">
        <f t="shared" si="7"/>
        <v>47817</v>
      </c>
    </row>
    <row r="504" spans="1:10" ht="26.15" customHeight="1">
      <c r="A504" s="52">
        <v>501</v>
      </c>
      <c r="B504" s="39">
        <v>5842</v>
      </c>
      <c r="C504" s="44" t="s">
        <v>4146</v>
      </c>
      <c r="D504" s="36" t="s">
        <v>571</v>
      </c>
      <c r="E504" s="36" t="s">
        <v>4147</v>
      </c>
      <c r="F504" s="53" t="s">
        <v>4148</v>
      </c>
      <c r="G504" s="36" t="s">
        <v>4149</v>
      </c>
      <c r="H504" s="62">
        <v>47999</v>
      </c>
      <c r="I504" s="10"/>
      <c r="J504" s="77">
        <f t="shared" ref="J504:J558" si="8">+H504</f>
        <v>47999</v>
      </c>
    </row>
    <row r="505" spans="1:10" ht="26.15" customHeight="1">
      <c r="A505" s="52">
        <v>502</v>
      </c>
      <c r="B505" s="39">
        <v>5849</v>
      </c>
      <c r="C505" s="44" t="s">
        <v>5023</v>
      </c>
      <c r="D505" s="36" t="s">
        <v>571</v>
      </c>
      <c r="E505" s="36" t="s">
        <v>5008</v>
      </c>
      <c r="F505" s="53" t="s">
        <v>5024</v>
      </c>
      <c r="G505" s="36" t="s">
        <v>5025</v>
      </c>
      <c r="H505" s="62">
        <v>48091</v>
      </c>
      <c r="I505" s="10"/>
      <c r="J505" s="77">
        <f t="shared" si="8"/>
        <v>48091</v>
      </c>
    </row>
    <row r="506" spans="1:10" ht="26.15" customHeight="1">
      <c r="A506" s="52">
        <v>503</v>
      </c>
      <c r="B506" s="43">
        <v>5690</v>
      </c>
      <c r="C506" s="93" t="s">
        <v>3702</v>
      </c>
      <c r="D506" s="36" t="s">
        <v>700</v>
      </c>
      <c r="E506" s="36" t="s">
        <v>3703</v>
      </c>
      <c r="F506" s="53" t="s">
        <v>3704</v>
      </c>
      <c r="G506" s="38" t="s">
        <v>3705</v>
      </c>
      <c r="H506" s="62">
        <v>46295</v>
      </c>
      <c r="J506" s="77">
        <f t="shared" si="8"/>
        <v>46295</v>
      </c>
    </row>
    <row r="507" spans="1:10" ht="26.15" customHeight="1">
      <c r="A507" s="52">
        <v>504</v>
      </c>
      <c r="B507" s="39">
        <v>5098</v>
      </c>
      <c r="C507" s="40" t="s">
        <v>2478</v>
      </c>
      <c r="D507" s="41" t="s">
        <v>577</v>
      </c>
      <c r="E507" s="41" t="s">
        <v>578</v>
      </c>
      <c r="F507" s="53" t="s">
        <v>2479</v>
      </c>
      <c r="G507" s="54" t="s">
        <v>2480</v>
      </c>
      <c r="H507" s="62">
        <v>46387</v>
      </c>
      <c r="J507" s="77">
        <f t="shared" si="8"/>
        <v>46387</v>
      </c>
    </row>
    <row r="508" spans="1:10" ht="26.15" customHeight="1">
      <c r="A508" s="52">
        <v>505</v>
      </c>
      <c r="B508" s="39">
        <v>5099</v>
      </c>
      <c r="C508" s="40" t="s">
        <v>2376</v>
      </c>
      <c r="D508" s="41" t="s">
        <v>577</v>
      </c>
      <c r="E508" s="41" t="s">
        <v>2481</v>
      </c>
      <c r="F508" s="53" t="s">
        <v>2482</v>
      </c>
      <c r="G508" s="38" t="s">
        <v>2483</v>
      </c>
      <c r="H508" s="62">
        <v>46387</v>
      </c>
      <c r="J508" s="77">
        <f t="shared" si="8"/>
        <v>46387</v>
      </c>
    </row>
    <row r="509" spans="1:10" ht="26.15" customHeight="1">
      <c r="A509" s="52">
        <v>506</v>
      </c>
      <c r="B509" s="39">
        <v>5100</v>
      </c>
      <c r="C509" s="40" t="s">
        <v>2484</v>
      </c>
      <c r="D509" s="41" t="s">
        <v>577</v>
      </c>
      <c r="E509" s="41" t="s">
        <v>2485</v>
      </c>
      <c r="F509" s="53" t="s">
        <v>2486</v>
      </c>
      <c r="G509" s="54" t="s">
        <v>2487</v>
      </c>
      <c r="H509" s="62">
        <v>46387</v>
      </c>
      <c r="I509" s="10"/>
      <c r="J509" s="77">
        <f t="shared" si="8"/>
        <v>46387</v>
      </c>
    </row>
    <row r="510" spans="1:10" ht="26.15" customHeight="1">
      <c r="A510" s="52">
        <v>507</v>
      </c>
      <c r="B510" s="39">
        <v>5104</v>
      </c>
      <c r="C510" s="40" t="s">
        <v>2492</v>
      </c>
      <c r="D510" s="41" t="s">
        <v>577</v>
      </c>
      <c r="E510" s="41" t="s">
        <v>578</v>
      </c>
      <c r="F510" s="53" t="s">
        <v>2493</v>
      </c>
      <c r="G510" s="54" t="s">
        <v>2494</v>
      </c>
      <c r="H510" s="62">
        <v>46387</v>
      </c>
      <c r="J510" s="77">
        <f t="shared" si="8"/>
        <v>46387</v>
      </c>
    </row>
    <row r="511" spans="1:10" ht="26.15" customHeight="1">
      <c r="A511" s="52">
        <v>508</v>
      </c>
      <c r="B511" s="94">
        <v>5159</v>
      </c>
      <c r="C511" s="90" t="s">
        <v>2511</v>
      </c>
      <c r="D511" s="41" t="s">
        <v>577</v>
      </c>
      <c r="E511" s="91" t="s">
        <v>2606</v>
      </c>
      <c r="F511" s="92" t="s">
        <v>2607</v>
      </c>
      <c r="G511" s="71" t="s">
        <v>2608</v>
      </c>
      <c r="H511" s="62">
        <v>46387</v>
      </c>
      <c r="I511" s="10"/>
      <c r="J511" s="77">
        <f t="shared" si="8"/>
        <v>46387</v>
      </c>
    </row>
    <row r="512" spans="1:10" ht="26.15" customHeight="1">
      <c r="A512" s="52">
        <v>509</v>
      </c>
      <c r="B512" s="39">
        <v>5211</v>
      </c>
      <c r="C512" s="40" t="s">
        <v>2721</v>
      </c>
      <c r="D512" s="41" t="s">
        <v>577</v>
      </c>
      <c r="E512" s="41" t="s">
        <v>1093</v>
      </c>
      <c r="F512" s="42" t="s">
        <v>2722</v>
      </c>
      <c r="G512" s="54" t="s">
        <v>2723</v>
      </c>
      <c r="H512" s="62">
        <v>46387</v>
      </c>
      <c r="I512" s="9"/>
      <c r="J512" s="77">
        <f t="shared" si="8"/>
        <v>46387</v>
      </c>
    </row>
    <row r="513" spans="1:10" ht="26.15" customHeight="1">
      <c r="A513" s="52">
        <v>510</v>
      </c>
      <c r="B513" s="39">
        <v>5231</v>
      </c>
      <c r="C513" s="40" t="s">
        <v>2770</v>
      </c>
      <c r="D513" s="41" t="s">
        <v>577</v>
      </c>
      <c r="E513" s="41" t="s">
        <v>578</v>
      </c>
      <c r="F513" s="53" t="s">
        <v>2771</v>
      </c>
      <c r="G513" s="38" t="s">
        <v>2772</v>
      </c>
      <c r="H513" s="62">
        <v>46387</v>
      </c>
      <c r="J513" s="77">
        <f t="shared" si="8"/>
        <v>46387</v>
      </c>
    </row>
    <row r="514" spans="1:10" ht="26.15" customHeight="1">
      <c r="A514" s="52">
        <v>511</v>
      </c>
      <c r="B514" s="39">
        <v>5280</v>
      </c>
      <c r="C514" s="40" t="s">
        <v>2860</v>
      </c>
      <c r="D514" s="41" t="s">
        <v>577</v>
      </c>
      <c r="E514" s="41" t="s">
        <v>2861</v>
      </c>
      <c r="F514" s="53" t="s">
        <v>2862</v>
      </c>
      <c r="G514" s="54" t="s">
        <v>2863</v>
      </c>
      <c r="H514" s="62">
        <v>46387</v>
      </c>
      <c r="I514" s="10"/>
      <c r="J514" s="77">
        <f t="shared" si="8"/>
        <v>46387</v>
      </c>
    </row>
    <row r="515" spans="1:10" ht="26.15" customHeight="1">
      <c r="A515" s="52">
        <v>512</v>
      </c>
      <c r="B515" s="39">
        <v>5281</v>
      </c>
      <c r="C515" s="40" t="s">
        <v>2864</v>
      </c>
      <c r="D515" s="41" t="s">
        <v>577</v>
      </c>
      <c r="E515" s="41" t="s">
        <v>578</v>
      </c>
      <c r="F515" s="53" t="s">
        <v>2865</v>
      </c>
      <c r="G515" s="54" t="s">
        <v>2866</v>
      </c>
      <c r="H515" s="62">
        <v>46387</v>
      </c>
      <c r="I515" s="10"/>
      <c r="J515" s="77">
        <f t="shared" si="8"/>
        <v>46387</v>
      </c>
    </row>
    <row r="516" spans="1:10" ht="26.15" customHeight="1">
      <c r="A516" s="52">
        <v>513</v>
      </c>
      <c r="B516" s="39">
        <v>5384</v>
      </c>
      <c r="C516" s="40" t="s">
        <v>3075</v>
      </c>
      <c r="D516" s="41" t="s">
        <v>577</v>
      </c>
      <c r="E516" s="41" t="s">
        <v>578</v>
      </c>
      <c r="F516" s="53" t="s">
        <v>3076</v>
      </c>
      <c r="G516" s="38" t="s">
        <v>3077</v>
      </c>
      <c r="H516" s="62">
        <v>46387</v>
      </c>
      <c r="I516" s="10"/>
      <c r="J516" s="77">
        <f t="shared" si="8"/>
        <v>46387</v>
      </c>
    </row>
    <row r="517" spans="1:10" ht="26.15" customHeight="1">
      <c r="A517" s="52">
        <v>514</v>
      </c>
      <c r="B517" s="39">
        <v>5388</v>
      </c>
      <c r="C517" s="40" t="s">
        <v>3084</v>
      </c>
      <c r="D517" s="41" t="s">
        <v>577</v>
      </c>
      <c r="E517" s="41" t="s">
        <v>578</v>
      </c>
      <c r="F517" s="53" t="s">
        <v>3085</v>
      </c>
      <c r="G517" s="38" t="s">
        <v>3086</v>
      </c>
      <c r="H517" s="62">
        <v>46387</v>
      </c>
      <c r="I517" s="10"/>
      <c r="J517" s="77">
        <f t="shared" si="8"/>
        <v>46387</v>
      </c>
    </row>
    <row r="518" spans="1:10" ht="26.15" customHeight="1">
      <c r="A518" s="52">
        <v>515</v>
      </c>
      <c r="B518" s="43">
        <v>5470</v>
      </c>
      <c r="C518" s="93" t="s">
        <v>3231</v>
      </c>
      <c r="D518" s="41" t="s">
        <v>577</v>
      </c>
      <c r="E518" s="36" t="s">
        <v>3232</v>
      </c>
      <c r="F518" s="37" t="s">
        <v>3233</v>
      </c>
      <c r="G518" s="38" t="s">
        <v>3234</v>
      </c>
      <c r="H518" s="62">
        <v>46387</v>
      </c>
      <c r="I518" s="10"/>
      <c r="J518" s="77">
        <f t="shared" si="8"/>
        <v>46387</v>
      </c>
    </row>
    <row r="519" spans="1:10" ht="26.15" customHeight="1">
      <c r="A519" s="52">
        <v>516</v>
      </c>
      <c r="B519" s="57">
        <v>5516</v>
      </c>
      <c r="C519" s="100" t="s">
        <v>3315</v>
      </c>
      <c r="D519" s="75" t="s">
        <v>577</v>
      </c>
      <c r="E519" s="75" t="s">
        <v>3316</v>
      </c>
      <c r="F519" s="64" t="s">
        <v>3317</v>
      </c>
      <c r="G519" s="46" t="s">
        <v>3318</v>
      </c>
      <c r="H519" s="62">
        <v>46721</v>
      </c>
      <c r="J519" s="77">
        <f t="shared" si="8"/>
        <v>46721</v>
      </c>
    </row>
    <row r="520" spans="1:10" ht="26.15" customHeight="1">
      <c r="A520" s="52">
        <v>517</v>
      </c>
      <c r="B520" s="43">
        <v>5580</v>
      </c>
      <c r="C520" s="93" t="s">
        <v>3448</v>
      </c>
      <c r="D520" s="36" t="s">
        <v>577</v>
      </c>
      <c r="E520" s="36" t="s">
        <v>3232</v>
      </c>
      <c r="F520" s="53" t="s">
        <v>3449</v>
      </c>
      <c r="G520" s="38" t="s">
        <v>3450</v>
      </c>
      <c r="H520" s="62">
        <v>47361</v>
      </c>
      <c r="I520" s="10"/>
      <c r="J520" s="77">
        <f t="shared" si="8"/>
        <v>47361</v>
      </c>
    </row>
    <row r="521" spans="1:10" ht="26.15" customHeight="1">
      <c r="A521" s="52">
        <v>518</v>
      </c>
      <c r="B521" s="149">
        <v>5697</v>
      </c>
      <c r="C521" s="150" t="s">
        <v>3722</v>
      </c>
      <c r="D521" s="146" t="s">
        <v>577</v>
      </c>
      <c r="E521" s="146" t="s">
        <v>3723</v>
      </c>
      <c r="F521" s="69" t="s">
        <v>3724</v>
      </c>
      <c r="G521" s="74" t="s">
        <v>3725</v>
      </c>
      <c r="H521" s="62">
        <v>46326</v>
      </c>
      <c r="J521" s="77">
        <f t="shared" si="8"/>
        <v>46326</v>
      </c>
    </row>
    <row r="522" spans="1:10" ht="26.15" customHeight="1">
      <c r="A522" s="52">
        <v>519</v>
      </c>
      <c r="B522" s="43">
        <v>5720</v>
      </c>
      <c r="C522" s="44" t="s">
        <v>3788</v>
      </c>
      <c r="D522" s="36" t="s">
        <v>577</v>
      </c>
      <c r="E522" s="36" t="s">
        <v>3232</v>
      </c>
      <c r="F522" s="53" t="s">
        <v>3789</v>
      </c>
      <c r="G522" s="36" t="s">
        <v>3790</v>
      </c>
      <c r="H522" s="62">
        <v>46691</v>
      </c>
      <c r="I522" s="10"/>
      <c r="J522" s="77">
        <f t="shared" si="8"/>
        <v>46691</v>
      </c>
    </row>
    <row r="523" spans="1:10" ht="26.15" customHeight="1">
      <c r="A523" s="52">
        <v>520</v>
      </c>
      <c r="B523" s="39">
        <v>5811</v>
      </c>
      <c r="C523" s="44" t="s">
        <v>4042</v>
      </c>
      <c r="D523" s="36" t="s">
        <v>577</v>
      </c>
      <c r="E523" s="36" t="s">
        <v>4043</v>
      </c>
      <c r="F523" s="53" t="s">
        <v>4044</v>
      </c>
      <c r="G523" s="36" t="s">
        <v>4045</v>
      </c>
      <c r="H523" s="62">
        <v>47634</v>
      </c>
      <c r="I523" s="9"/>
      <c r="J523" s="77">
        <f t="shared" si="8"/>
        <v>47634</v>
      </c>
    </row>
    <row r="524" spans="1:10" ht="26.15" customHeight="1">
      <c r="A524" s="52">
        <v>521</v>
      </c>
      <c r="B524" s="39">
        <v>5030</v>
      </c>
      <c r="C524" s="40" t="s">
        <v>2354</v>
      </c>
      <c r="D524" s="41" t="s">
        <v>696</v>
      </c>
      <c r="E524" s="41" t="s">
        <v>961</v>
      </c>
      <c r="F524" s="53" t="s">
        <v>2355</v>
      </c>
      <c r="G524" s="38" t="s">
        <v>2356</v>
      </c>
      <c r="H524" s="62">
        <v>46387</v>
      </c>
      <c r="I524" s="10"/>
      <c r="J524" s="77">
        <f t="shared" si="8"/>
        <v>46387</v>
      </c>
    </row>
    <row r="525" spans="1:10" ht="26.15" customHeight="1">
      <c r="A525" s="52">
        <v>522</v>
      </c>
      <c r="B525" s="39">
        <v>5239</v>
      </c>
      <c r="C525" s="40" t="s">
        <v>2787</v>
      </c>
      <c r="D525" s="41" t="s">
        <v>696</v>
      </c>
      <c r="E525" s="41" t="s">
        <v>961</v>
      </c>
      <c r="F525" s="53" t="s">
        <v>2788</v>
      </c>
      <c r="G525" s="38" t="s">
        <v>2789</v>
      </c>
      <c r="H525" s="62">
        <v>46387</v>
      </c>
      <c r="J525" s="77">
        <f t="shared" si="8"/>
        <v>46387</v>
      </c>
    </row>
    <row r="526" spans="1:10" ht="26.15" customHeight="1">
      <c r="A526" s="52">
        <v>523</v>
      </c>
      <c r="B526" s="43">
        <v>5598</v>
      </c>
      <c r="C526" s="93" t="s">
        <v>3493</v>
      </c>
      <c r="D526" s="36" t="s">
        <v>696</v>
      </c>
      <c r="E526" s="36" t="s">
        <v>961</v>
      </c>
      <c r="F526" s="53" t="s">
        <v>3494</v>
      </c>
      <c r="G526" s="38" t="s">
        <v>3495</v>
      </c>
      <c r="H526" s="62">
        <v>47573</v>
      </c>
      <c r="J526" s="77">
        <f t="shared" si="8"/>
        <v>47573</v>
      </c>
    </row>
    <row r="527" spans="1:10" ht="26.15" customHeight="1">
      <c r="A527" s="52">
        <v>524</v>
      </c>
      <c r="B527" s="43">
        <v>5716</v>
      </c>
      <c r="C527" s="93" t="s">
        <v>3775</v>
      </c>
      <c r="D527" s="36" t="s">
        <v>696</v>
      </c>
      <c r="E527" s="36" t="s">
        <v>3776</v>
      </c>
      <c r="F527" s="53" t="s">
        <v>3777</v>
      </c>
      <c r="G527" s="38" t="s">
        <v>3778</v>
      </c>
      <c r="H527" s="62">
        <v>46599</v>
      </c>
      <c r="I527" s="10"/>
      <c r="J527" s="77">
        <f t="shared" si="8"/>
        <v>46599</v>
      </c>
    </row>
    <row r="528" spans="1:10" ht="26.15" customHeight="1">
      <c r="A528" s="52">
        <v>525</v>
      </c>
      <c r="B528" s="39">
        <v>5019</v>
      </c>
      <c r="C528" s="40" t="s">
        <v>2332</v>
      </c>
      <c r="D528" s="41" t="s">
        <v>1552</v>
      </c>
      <c r="E528" s="41" t="s">
        <v>1710</v>
      </c>
      <c r="F528" s="53" t="s">
        <v>2333</v>
      </c>
      <c r="G528" s="38" t="s">
        <v>2334</v>
      </c>
      <c r="H528" s="62">
        <v>46387</v>
      </c>
      <c r="J528" s="77">
        <f t="shared" si="8"/>
        <v>46387</v>
      </c>
    </row>
    <row r="529" spans="1:10" ht="26.15" customHeight="1">
      <c r="A529" s="52">
        <v>526</v>
      </c>
      <c r="B529" s="39">
        <v>5304</v>
      </c>
      <c r="C529" s="40" t="s">
        <v>2906</v>
      </c>
      <c r="D529" s="41" t="s">
        <v>1552</v>
      </c>
      <c r="E529" s="41" t="s">
        <v>1105</v>
      </c>
      <c r="F529" s="53" t="s">
        <v>2907</v>
      </c>
      <c r="G529" s="38" t="s">
        <v>2908</v>
      </c>
      <c r="H529" s="62">
        <v>46387</v>
      </c>
      <c r="I529" s="9"/>
      <c r="J529" s="77">
        <f t="shared" si="8"/>
        <v>46387</v>
      </c>
    </row>
    <row r="530" spans="1:10" ht="26.15" customHeight="1">
      <c r="A530" s="52">
        <v>527</v>
      </c>
      <c r="B530" s="39">
        <v>5462</v>
      </c>
      <c r="C530" s="93" t="s">
        <v>3219</v>
      </c>
      <c r="D530" s="41" t="s">
        <v>1552</v>
      </c>
      <c r="E530" s="36" t="s">
        <v>2267</v>
      </c>
      <c r="F530" s="55" t="s">
        <v>3220</v>
      </c>
      <c r="G530" s="38" t="s">
        <v>3221</v>
      </c>
      <c r="H530" s="62">
        <v>46446</v>
      </c>
      <c r="J530" s="77">
        <f t="shared" si="8"/>
        <v>46446</v>
      </c>
    </row>
    <row r="531" spans="1:10" ht="26.15" customHeight="1">
      <c r="A531" s="52">
        <v>528</v>
      </c>
      <c r="B531" s="43">
        <v>5551</v>
      </c>
      <c r="C531" s="93" t="s">
        <v>3389</v>
      </c>
      <c r="D531" s="36" t="s">
        <v>1552</v>
      </c>
      <c r="E531" s="36" t="s">
        <v>3390</v>
      </c>
      <c r="F531" s="53" t="s">
        <v>3391</v>
      </c>
      <c r="G531" s="38" t="s">
        <v>3392</v>
      </c>
      <c r="H531" s="62">
        <v>47087</v>
      </c>
      <c r="J531" s="77">
        <f t="shared" si="8"/>
        <v>47087</v>
      </c>
    </row>
    <row r="532" spans="1:10" ht="26.15" customHeight="1">
      <c r="A532" s="52">
        <v>529</v>
      </c>
      <c r="B532" s="43">
        <v>5637</v>
      </c>
      <c r="C532" s="93" t="s">
        <v>3360</v>
      </c>
      <c r="D532" s="36" t="s">
        <v>1552</v>
      </c>
      <c r="E532" s="36" t="s">
        <v>3364</v>
      </c>
      <c r="F532" s="53" t="s">
        <v>3576</v>
      </c>
      <c r="G532" s="38" t="s">
        <v>3577</v>
      </c>
      <c r="H532" s="62">
        <v>47968</v>
      </c>
      <c r="I532" s="9"/>
      <c r="J532" s="77">
        <f t="shared" si="8"/>
        <v>47968</v>
      </c>
    </row>
    <row r="533" spans="1:10" ht="26.15" customHeight="1">
      <c r="A533" s="52">
        <v>530</v>
      </c>
      <c r="B533" s="43">
        <v>5693</v>
      </c>
      <c r="C533" s="93" t="s">
        <v>3709</v>
      </c>
      <c r="D533" s="36" t="s">
        <v>1552</v>
      </c>
      <c r="E533" s="36" t="s">
        <v>3710</v>
      </c>
      <c r="F533" s="53" t="s">
        <v>3711</v>
      </c>
      <c r="G533" s="38" t="s">
        <v>3712</v>
      </c>
      <c r="H533" s="62">
        <v>46326</v>
      </c>
      <c r="J533" s="77">
        <f t="shared" si="8"/>
        <v>46326</v>
      </c>
    </row>
    <row r="534" spans="1:10" ht="26.15" customHeight="1">
      <c r="A534" s="52">
        <v>531</v>
      </c>
      <c r="B534" s="43">
        <v>5696</v>
      </c>
      <c r="C534" s="93" t="s">
        <v>3719</v>
      </c>
      <c r="D534" s="36" t="s">
        <v>1552</v>
      </c>
      <c r="E534" s="36" t="s">
        <v>1105</v>
      </c>
      <c r="F534" s="53" t="s">
        <v>3720</v>
      </c>
      <c r="G534" s="38" t="s">
        <v>3721</v>
      </c>
      <c r="H534" s="62">
        <v>46326</v>
      </c>
      <c r="J534" s="77">
        <f t="shared" si="8"/>
        <v>46326</v>
      </c>
    </row>
    <row r="535" spans="1:10" ht="26.15" customHeight="1">
      <c r="A535" s="52">
        <v>532</v>
      </c>
      <c r="B535" s="39">
        <v>5758</v>
      </c>
      <c r="C535" s="44" t="s">
        <v>3877</v>
      </c>
      <c r="D535" s="36" t="s">
        <v>1552</v>
      </c>
      <c r="E535" s="36" t="s">
        <v>1553</v>
      </c>
      <c r="F535" s="53" t="s">
        <v>3878</v>
      </c>
      <c r="G535" s="36" t="s">
        <v>3879</v>
      </c>
      <c r="H535" s="62">
        <v>47026</v>
      </c>
      <c r="I535" s="10"/>
      <c r="J535" s="77">
        <f t="shared" si="8"/>
        <v>47026</v>
      </c>
    </row>
    <row r="536" spans="1:10" ht="26.15" customHeight="1">
      <c r="A536" s="52">
        <v>533</v>
      </c>
      <c r="B536" s="39">
        <v>5765</v>
      </c>
      <c r="C536" s="44" t="s">
        <v>3903</v>
      </c>
      <c r="D536" s="36" t="s">
        <v>1552</v>
      </c>
      <c r="E536" s="36" t="s">
        <v>2267</v>
      </c>
      <c r="F536" s="53" t="s">
        <v>3904</v>
      </c>
      <c r="G536" s="36" t="s">
        <v>3905</v>
      </c>
      <c r="H536" s="62">
        <v>47208</v>
      </c>
      <c r="I536" s="10"/>
      <c r="J536" s="77">
        <f t="shared" si="8"/>
        <v>47208</v>
      </c>
    </row>
    <row r="537" spans="1:10" ht="26.15" customHeight="1">
      <c r="A537" s="52">
        <v>534</v>
      </c>
      <c r="B537" s="39">
        <v>5764</v>
      </c>
      <c r="C537" s="44" t="s">
        <v>3898</v>
      </c>
      <c r="D537" s="36" t="s">
        <v>3899</v>
      </c>
      <c r="E537" s="36" t="s">
        <v>3900</v>
      </c>
      <c r="F537" s="53" t="s">
        <v>3901</v>
      </c>
      <c r="G537" s="36" t="s">
        <v>3902</v>
      </c>
      <c r="H537" s="63">
        <v>47208</v>
      </c>
      <c r="J537" s="77">
        <f t="shared" si="8"/>
        <v>47208</v>
      </c>
    </row>
    <row r="538" spans="1:10" ht="26.15" customHeight="1">
      <c r="A538" s="52">
        <v>535</v>
      </c>
      <c r="B538" s="39">
        <v>5056</v>
      </c>
      <c r="C538" s="40" t="s">
        <v>2411</v>
      </c>
      <c r="D538" s="41" t="s">
        <v>750</v>
      </c>
      <c r="E538" s="41" t="s">
        <v>2413</v>
      </c>
      <c r="F538" s="53" t="s">
        <v>2414</v>
      </c>
      <c r="G538" s="38" t="s">
        <v>2415</v>
      </c>
      <c r="H538" s="62">
        <v>46387</v>
      </c>
      <c r="I538" s="10"/>
      <c r="J538" s="77">
        <f t="shared" si="8"/>
        <v>46387</v>
      </c>
    </row>
    <row r="539" spans="1:10" ht="26.15" customHeight="1">
      <c r="A539" s="52">
        <v>536</v>
      </c>
      <c r="B539" s="39">
        <v>5217</v>
      </c>
      <c r="C539" s="40" t="s">
        <v>2737</v>
      </c>
      <c r="D539" s="41" t="s">
        <v>750</v>
      </c>
      <c r="E539" s="41" t="s">
        <v>2739</v>
      </c>
      <c r="F539" s="53" t="s">
        <v>2740</v>
      </c>
      <c r="G539" s="38" t="s">
        <v>2741</v>
      </c>
      <c r="H539" s="62">
        <v>46387</v>
      </c>
      <c r="J539" s="77">
        <f t="shared" si="8"/>
        <v>46387</v>
      </c>
    </row>
    <row r="540" spans="1:10" ht="26.15" customHeight="1">
      <c r="A540" s="52">
        <v>537</v>
      </c>
      <c r="B540" s="39">
        <v>5349</v>
      </c>
      <c r="C540" s="40" t="s">
        <v>2993</v>
      </c>
      <c r="D540" s="41" t="s">
        <v>750</v>
      </c>
      <c r="E540" s="41" t="s">
        <v>2994</v>
      </c>
      <c r="F540" s="42" t="s">
        <v>2995</v>
      </c>
      <c r="G540" s="38" t="s">
        <v>2996</v>
      </c>
      <c r="H540" s="62">
        <v>46387</v>
      </c>
      <c r="I540" s="10"/>
      <c r="J540" s="77">
        <f t="shared" si="8"/>
        <v>46387</v>
      </c>
    </row>
    <row r="541" spans="1:10" ht="26.15" customHeight="1">
      <c r="A541" s="52">
        <v>538</v>
      </c>
      <c r="B541" s="39">
        <v>5382</v>
      </c>
      <c r="C541" s="40" t="s">
        <v>3070</v>
      </c>
      <c r="D541" s="41" t="s">
        <v>750</v>
      </c>
      <c r="E541" s="41" t="s">
        <v>3072</v>
      </c>
      <c r="F541" s="53" t="s">
        <v>3073</v>
      </c>
      <c r="G541" s="38" t="s">
        <v>3074</v>
      </c>
      <c r="H541" s="62">
        <v>46387</v>
      </c>
      <c r="J541" s="77">
        <f t="shared" si="8"/>
        <v>46387</v>
      </c>
    </row>
    <row r="542" spans="1:10" ht="26.15" customHeight="1">
      <c r="A542" s="52">
        <v>539</v>
      </c>
      <c r="B542" s="43">
        <v>5596</v>
      </c>
      <c r="C542" s="93" t="s">
        <v>3487</v>
      </c>
      <c r="D542" s="36" t="s">
        <v>750</v>
      </c>
      <c r="E542" s="36" t="s">
        <v>1381</v>
      </c>
      <c r="F542" s="53" t="s">
        <v>3488</v>
      </c>
      <c r="G542" s="38" t="s">
        <v>3489</v>
      </c>
      <c r="H542" s="62">
        <v>47603</v>
      </c>
      <c r="I542" s="9"/>
      <c r="J542" s="77">
        <f t="shared" si="8"/>
        <v>47603</v>
      </c>
    </row>
    <row r="543" spans="1:10" ht="26.15" customHeight="1">
      <c r="A543" s="52">
        <v>540</v>
      </c>
      <c r="B543" s="43">
        <v>5650</v>
      </c>
      <c r="C543" s="93" t="s">
        <v>3605</v>
      </c>
      <c r="D543" s="36" t="s">
        <v>750</v>
      </c>
      <c r="E543" s="36" t="s">
        <v>1659</v>
      </c>
      <c r="F543" s="53" t="s">
        <v>3606</v>
      </c>
      <c r="G543" s="38" t="s">
        <v>3607</v>
      </c>
      <c r="H543" s="62">
        <v>48091</v>
      </c>
      <c r="I543" s="10"/>
      <c r="J543" s="77">
        <f t="shared" si="8"/>
        <v>48091</v>
      </c>
    </row>
    <row r="544" spans="1:10" ht="26.15" customHeight="1">
      <c r="A544" s="52">
        <v>541</v>
      </c>
      <c r="B544" s="43">
        <v>5704</v>
      </c>
      <c r="C544" s="93" t="s">
        <v>3741</v>
      </c>
      <c r="D544" s="36" t="s">
        <v>750</v>
      </c>
      <c r="E544" s="36" t="s">
        <v>1659</v>
      </c>
      <c r="F544" s="53" t="s">
        <v>3742</v>
      </c>
      <c r="G544" s="38" t="s">
        <v>3743</v>
      </c>
      <c r="H544" s="62">
        <v>46418</v>
      </c>
      <c r="I544" s="10"/>
      <c r="J544" s="77">
        <f t="shared" si="8"/>
        <v>46418</v>
      </c>
    </row>
    <row r="545" spans="1:10" ht="26.15" customHeight="1">
      <c r="A545" s="52">
        <v>542</v>
      </c>
      <c r="B545" s="43">
        <v>5733</v>
      </c>
      <c r="C545" s="44" t="s">
        <v>3821</v>
      </c>
      <c r="D545" s="36" t="s">
        <v>750</v>
      </c>
      <c r="E545" s="36" t="s">
        <v>1659</v>
      </c>
      <c r="F545" s="53" t="s">
        <v>3822</v>
      </c>
      <c r="G545" s="36" t="s">
        <v>3823</v>
      </c>
      <c r="H545" s="62">
        <v>46843</v>
      </c>
      <c r="I545" s="9"/>
      <c r="J545" s="77">
        <f t="shared" si="8"/>
        <v>46843</v>
      </c>
    </row>
    <row r="546" spans="1:10" ht="26.15" customHeight="1">
      <c r="A546" s="52">
        <v>543</v>
      </c>
      <c r="B546" s="39">
        <v>5801</v>
      </c>
      <c r="C546" s="44" t="s">
        <v>4012</v>
      </c>
      <c r="D546" s="36" t="s">
        <v>750</v>
      </c>
      <c r="E546" s="36" t="s">
        <v>1659</v>
      </c>
      <c r="F546" s="53" t="s">
        <v>4013</v>
      </c>
      <c r="G546" s="36" t="s">
        <v>4014</v>
      </c>
      <c r="H546" s="62">
        <v>47542</v>
      </c>
      <c r="I546" s="10"/>
      <c r="J546" s="77">
        <f t="shared" si="8"/>
        <v>47542</v>
      </c>
    </row>
    <row r="547" spans="1:10" ht="26.15" customHeight="1">
      <c r="A547" s="52">
        <v>544</v>
      </c>
      <c r="B547" s="39">
        <v>5031</v>
      </c>
      <c r="C547" s="40" t="s">
        <v>2357</v>
      </c>
      <c r="D547" s="41" t="s">
        <v>788</v>
      </c>
      <c r="E547" s="41" t="s">
        <v>2358</v>
      </c>
      <c r="F547" s="53" t="s">
        <v>2359</v>
      </c>
      <c r="G547" s="38" t="s">
        <v>2360</v>
      </c>
      <c r="H547" s="62">
        <v>46387</v>
      </c>
      <c r="J547" s="77">
        <f t="shared" si="8"/>
        <v>46387</v>
      </c>
    </row>
    <row r="548" spans="1:10" ht="26.15" customHeight="1">
      <c r="A548" s="52">
        <v>545</v>
      </c>
      <c r="B548" s="39">
        <v>5097</v>
      </c>
      <c r="C548" s="40" t="s">
        <v>2473</v>
      </c>
      <c r="D548" s="41" t="s">
        <v>788</v>
      </c>
      <c r="E548" s="41" t="s">
        <v>2475</v>
      </c>
      <c r="F548" s="53" t="s">
        <v>2476</v>
      </c>
      <c r="G548" s="38" t="s">
        <v>2477</v>
      </c>
      <c r="H548" s="62">
        <v>46387</v>
      </c>
      <c r="J548" s="77">
        <f t="shared" si="8"/>
        <v>46387</v>
      </c>
    </row>
    <row r="549" spans="1:10" ht="23.25" customHeight="1">
      <c r="A549" s="52">
        <v>546</v>
      </c>
      <c r="B549" s="39">
        <v>5151</v>
      </c>
      <c r="C549" s="40" t="s">
        <v>2593</v>
      </c>
      <c r="D549" s="41" t="s">
        <v>788</v>
      </c>
      <c r="E549" s="41" t="s">
        <v>2594</v>
      </c>
      <c r="F549" s="53" t="s">
        <v>2595</v>
      </c>
      <c r="G549" s="38" t="s">
        <v>2596</v>
      </c>
      <c r="H549" s="62">
        <v>46387</v>
      </c>
      <c r="I549" s="10"/>
      <c r="J549" s="77">
        <f t="shared" si="8"/>
        <v>46387</v>
      </c>
    </row>
    <row r="550" spans="1:10" ht="23.25" customHeight="1">
      <c r="A550" s="52">
        <v>547</v>
      </c>
      <c r="B550" s="39">
        <v>5201</v>
      </c>
      <c r="C550" s="40" t="s">
        <v>2694</v>
      </c>
      <c r="D550" s="41" t="s">
        <v>788</v>
      </c>
      <c r="E550" s="41" t="s">
        <v>2695</v>
      </c>
      <c r="F550" s="53" t="s">
        <v>2696</v>
      </c>
      <c r="G550" s="38" t="s">
        <v>2697</v>
      </c>
      <c r="H550" s="62">
        <v>46387</v>
      </c>
      <c r="J550" s="77">
        <f t="shared" si="8"/>
        <v>46387</v>
      </c>
    </row>
    <row r="551" spans="1:10" ht="23.25" customHeight="1">
      <c r="A551" s="52">
        <v>548</v>
      </c>
      <c r="B551" s="39">
        <v>5268</v>
      </c>
      <c r="C551" s="40" t="s">
        <v>2834</v>
      </c>
      <c r="D551" s="41" t="s">
        <v>788</v>
      </c>
      <c r="E551" s="41" t="s">
        <v>2835</v>
      </c>
      <c r="F551" s="53" t="s">
        <v>2836</v>
      </c>
      <c r="G551" s="38" t="s">
        <v>2837</v>
      </c>
      <c r="H551" s="62">
        <v>46387</v>
      </c>
      <c r="I551" s="10"/>
      <c r="J551" s="77">
        <f t="shared" si="8"/>
        <v>46387</v>
      </c>
    </row>
    <row r="552" spans="1:10" ht="23.25" customHeight="1">
      <c r="A552" s="52">
        <v>549</v>
      </c>
      <c r="B552" s="39">
        <v>5278</v>
      </c>
      <c r="C552" s="40" t="s">
        <v>2857</v>
      </c>
      <c r="D552" s="41" t="s">
        <v>788</v>
      </c>
      <c r="E552" s="41" t="s">
        <v>2594</v>
      </c>
      <c r="F552" s="53" t="s">
        <v>2858</v>
      </c>
      <c r="G552" s="54" t="s">
        <v>2859</v>
      </c>
      <c r="H552" s="62">
        <v>46387</v>
      </c>
      <c r="I552" s="10"/>
      <c r="J552" s="77">
        <f t="shared" si="8"/>
        <v>46387</v>
      </c>
    </row>
    <row r="553" spans="1:10" ht="23.25" customHeight="1">
      <c r="A553" s="52">
        <v>550</v>
      </c>
      <c r="B553" s="39">
        <v>5362</v>
      </c>
      <c r="C553" s="40" t="s">
        <v>3018</v>
      </c>
      <c r="D553" s="41" t="s">
        <v>788</v>
      </c>
      <c r="E553" s="41" t="s">
        <v>3019</v>
      </c>
      <c r="F553" s="53" t="s">
        <v>3020</v>
      </c>
      <c r="G553" s="38" t="s">
        <v>3021</v>
      </c>
      <c r="H553" s="62">
        <v>46387</v>
      </c>
      <c r="I553" s="10"/>
      <c r="J553" s="77">
        <f t="shared" si="8"/>
        <v>46387</v>
      </c>
    </row>
    <row r="554" spans="1:10" ht="23.25" customHeight="1">
      <c r="A554" s="52">
        <v>551</v>
      </c>
      <c r="B554" s="43">
        <v>5597</v>
      </c>
      <c r="C554" s="93" t="s">
        <v>3490</v>
      </c>
      <c r="D554" s="36" t="s">
        <v>788</v>
      </c>
      <c r="E554" s="36" t="s">
        <v>1643</v>
      </c>
      <c r="F554" s="53" t="s">
        <v>3491</v>
      </c>
      <c r="G554" s="38" t="s">
        <v>3492</v>
      </c>
      <c r="H554" s="62">
        <v>47603</v>
      </c>
      <c r="I554" s="10"/>
      <c r="J554" s="77">
        <f t="shared" si="8"/>
        <v>47603</v>
      </c>
    </row>
    <row r="555" spans="1:10" ht="23.25" customHeight="1">
      <c r="A555" s="52">
        <v>552</v>
      </c>
      <c r="B555" s="57">
        <v>5717</v>
      </c>
      <c r="C555" s="100" t="s">
        <v>3779</v>
      </c>
      <c r="D555" s="75" t="s">
        <v>788</v>
      </c>
      <c r="E555" s="75" t="s">
        <v>1919</v>
      </c>
      <c r="F555" s="64" t="s">
        <v>3780</v>
      </c>
      <c r="G555" s="46" t="s">
        <v>3781</v>
      </c>
      <c r="H555" s="62">
        <v>46599</v>
      </c>
      <c r="J555" s="77">
        <f t="shared" si="8"/>
        <v>46599</v>
      </c>
    </row>
    <row r="556" spans="1:10" ht="23.25" customHeight="1">
      <c r="A556" s="52">
        <v>553</v>
      </c>
      <c r="B556" s="43">
        <v>5726</v>
      </c>
      <c r="C556" s="44" t="s">
        <v>3803</v>
      </c>
      <c r="D556" s="36" t="s">
        <v>788</v>
      </c>
      <c r="E556" s="36" t="s">
        <v>2307</v>
      </c>
      <c r="F556" s="53" t="s">
        <v>3804</v>
      </c>
      <c r="G556" s="36" t="s">
        <v>3805</v>
      </c>
      <c r="H556" s="62">
        <v>46721</v>
      </c>
      <c r="I556" s="10"/>
      <c r="J556" s="77">
        <f t="shared" si="8"/>
        <v>46721</v>
      </c>
    </row>
    <row r="557" spans="1:10" ht="23.25" customHeight="1">
      <c r="A557" s="52">
        <v>554</v>
      </c>
      <c r="B557" s="39">
        <v>5832</v>
      </c>
      <c r="C557" s="44" t="s">
        <v>555</v>
      </c>
      <c r="D557" s="36" t="s">
        <v>554</v>
      </c>
      <c r="E557" s="36" t="s">
        <v>485</v>
      </c>
      <c r="F557" s="53" t="s">
        <v>556</v>
      </c>
      <c r="G557" s="36" t="s">
        <v>557</v>
      </c>
      <c r="H557" s="62">
        <v>47968</v>
      </c>
      <c r="J557" s="77">
        <f t="shared" si="8"/>
        <v>47968</v>
      </c>
    </row>
    <row r="558" spans="1:10" ht="23.25" customHeight="1">
      <c r="A558" s="52">
        <v>555</v>
      </c>
      <c r="B558" s="39"/>
      <c r="C558" s="44"/>
      <c r="D558" s="36"/>
      <c r="E558" s="36"/>
      <c r="F558" s="53"/>
      <c r="G558" s="36"/>
      <c r="H558" s="138"/>
      <c r="J558" s="77">
        <f t="shared" si="8"/>
        <v>0</v>
      </c>
    </row>
  </sheetData>
  <autoFilter ref="B3:I557" xr:uid="{00000000-0009-0000-0000-000001000000}">
    <sortState xmlns:xlrd2="http://schemas.microsoft.com/office/spreadsheetml/2017/richdata2" ref="B4:I558">
      <sortCondition ref="D3:D557"/>
    </sortState>
  </autoFilter>
  <phoneticPr fontId="9"/>
  <printOptions horizontalCentered="1"/>
  <pageMargins left="0.51181102362204722" right="0.19685039370078741" top="0.39370078740157483" bottom="0.35433070866141736" header="0.23622047244094491" footer="0.15748031496062992"/>
  <pageSetup paperSize="9" scale="69" orientation="portrait" r:id="rId1"/>
  <headerFooter alignWithMargins="0">
    <oddHeader>&amp;R&amp;P／&amp;N</oddHeader>
    <oddFooter>&amp;R薬局</oddFooter>
  </headerFooter>
  <rowBreaks count="1" manualBreakCount="1">
    <brk id="519" max="7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537"/>
  <sheetViews>
    <sheetView view="pageBreakPreview" zoomScale="80" zoomScaleNormal="80" zoomScaleSheetLayoutView="80" workbookViewId="0">
      <pane ySplit="3" topLeftCell="A4" activePane="bottomLeft" state="frozen"/>
      <selection pane="bottomLeft" activeCell="K7" sqref="K7"/>
    </sheetView>
  </sheetViews>
  <sheetFormatPr defaultColWidth="9" defaultRowHeight="39" customHeight="1"/>
  <cols>
    <col min="1" max="1" width="4.7265625" style="8" customWidth="1"/>
    <col min="2" max="2" width="6.90625" style="5" customWidth="1"/>
    <col min="3" max="3" width="46.7265625" style="1" customWidth="1"/>
    <col min="4" max="4" width="10.453125" style="4" customWidth="1"/>
    <col min="5" max="5" width="9.6328125" style="4" customWidth="1"/>
    <col min="6" max="6" width="37.36328125" style="35" customWidth="1"/>
    <col min="7" max="7" width="15" style="33" customWidth="1"/>
    <col min="8" max="8" width="17.36328125" style="14" customWidth="1"/>
    <col min="9" max="9" width="9" style="8"/>
    <col min="10" max="10" width="17.90625" style="4" customWidth="1"/>
    <col min="11" max="16384" width="9" style="8"/>
  </cols>
  <sheetData>
    <row r="1" spans="1:10" ht="23.25" customHeight="1">
      <c r="B1" s="139" t="s">
        <v>463</v>
      </c>
      <c r="C1" s="139"/>
      <c r="D1" s="139"/>
      <c r="E1" s="2" t="s">
        <v>465</v>
      </c>
      <c r="F1" s="34"/>
      <c r="G1" s="58" t="s">
        <v>514</v>
      </c>
      <c r="H1" s="15"/>
    </row>
    <row r="2" spans="1:10" ht="14.25" customHeight="1">
      <c r="G2" s="59">
        <f>+県内病院!G2</f>
        <v>45962</v>
      </c>
      <c r="H2" s="23" t="s">
        <v>466</v>
      </c>
    </row>
    <row r="3" spans="1:10" ht="23.25" customHeight="1">
      <c r="B3" s="24" t="s">
        <v>474</v>
      </c>
      <c r="C3" s="104" t="s">
        <v>395</v>
      </c>
      <c r="D3" s="104" t="s">
        <v>473</v>
      </c>
      <c r="E3" s="104" t="s">
        <v>1</v>
      </c>
      <c r="F3" s="105" t="s">
        <v>2</v>
      </c>
      <c r="G3" s="105" t="s">
        <v>459</v>
      </c>
      <c r="H3" s="28" t="s">
        <v>472</v>
      </c>
    </row>
    <row r="4" spans="1:10" s="1" customFormat="1" ht="26.15" customHeight="1">
      <c r="A4" s="1">
        <v>237</v>
      </c>
      <c r="B4" s="6">
        <v>3299</v>
      </c>
      <c r="C4" s="85" t="s">
        <v>4332</v>
      </c>
      <c r="D4" s="3" t="s">
        <v>727</v>
      </c>
      <c r="E4" s="3" t="s">
        <v>4954</v>
      </c>
      <c r="F4" s="113" t="s">
        <v>4333</v>
      </c>
      <c r="G4" s="85" t="s">
        <v>4955</v>
      </c>
      <c r="H4" s="62">
        <v>47787</v>
      </c>
      <c r="J4" s="17">
        <f>+H4</f>
        <v>47787</v>
      </c>
    </row>
    <row r="5" spans="1:10" s="1" customFormat="1" ht="26.15" customHeight="1">
      <c r="A5" s="1">
        <v>11</v>
      </c>
      <c r="B5" s="50">
        <v>3014</v>
      </c>
      <c r="C5" s="47" t="s">
        <v>4414</v>
      </c>
      <c r="D5" s="48" t="s">
        <v>779</v>
      </c>
      <c r="E5" s="48" t="s">
        <v>7</v>
      </c>
      <c r="F5" s="47" t="s">
        <v>4415</v>
      </c>
      <c r="G5" s="48" t="s">
        <v>407</v>
      </c>
      <c r="H5" s="81">
        <v>46387</v>
      </c>
      <c r="J5" s="17">
        <f t="shared" ref="J5:J68" si="0">+H5</f>
        <v>46387</v>
      </c>
    </row>
    <row r="6" spans="1:10" s="1" customFormat="1" ht="26.15" customHeight="1">
      <c r="A6" s="1">
        <v>18</v>
      </c>
      <c r="B6" s="50">
        <v>3025</v>
      </c>
      <c r="C6" s="47" t="s">
        <v>4168</v>
      </c>
      <c r="D6" s="48" t="s">
        <v>779</v>
      </c>
      <c r="E6" s="48" t="s">
        <v>193</v>
      </c>
      <c r="F6" s="47" t="s">
        <v>4429</v>
      </c>
      <c r="G6" s="48" t="s">
        <v>416</v>
      </c>
      <c r="H6" s="81">
        <v>46387</v>
      </c>
      <c r="J6" s="17">
        <f t="shared" si="0"/>
        <v>46387</v>
      </c>
    </row>
    <row r="7" spans="1:10" s="1" customFormat="1" ht="26.15" customHeight="1">
      <c r="A7" s="1">
        <v>27</v>
      </c>
      <c r="B7" s="50">
        <v>3038</v>
      </c>
      <c r="C7" s="47" t="s">
        <v>4446</v>
      </c>
      <c r="D7" s="48" t="s">
        <v>779</v>
      </c>
      <c r="E7" s="48" t="s">
        <v>350</v>
      </c>
      <c r="F7" s="47" t="s">
        <v>4447</v>
      </c>
      <c r="G7" s="48" t="s">
        <v>425</v>
      </c>
      <c r="H7" s="62">
        <v>46387</v>
      </c>
      <c r="J7" s="17">
        <f t="shared" si="0"/>
        <v>46387</v>
      </c>
    </row>
    <row r="8" spans="1:10" s="1" customFormat="1" ht="26.15" customHeight="1">
      <c r="A8" s="1">
        <v>36</v>
      </c>
      <c r="B8" s="50">
        <v>3056</v>
      </c>
      <c r="C8" s="47" t="s">
        <v>4465</v>
      </c>
      <c r="D8" s="48" t="s">
        <v>779</v>
      </c>
      <c r="E8" s="48" t="s">
        <v>3548</v>
      </c>
      <c r="F8" s="47" t="s">
        <v>4466</v>
      </c>
      <c r="G8" s="48" t="s">
        <v>435</v>
      </c>
      <c r="H8" s="62">
        <v>46387</v>
      </c>
      <c r="J8" s="17">
        <f t="shared" si="0"/>
        <v>46387</v>
      </c>
    </row>
    <row r="9" spans="1:10" s="1" customFormat="1" ht="26.15" customHeight="1">
      <c r="A9" s="1">
        <v>81</v>
      </c>
      <c r="B9" s="50">
        <v>3124</v>
      </c>
      <c r="C9" s="47" t="s">
        <v>4248</v>
      </c>
      <c r="D9" s="48" t="s">
        <v>779</v>
      </c>
      <c r="E9" s="48" t="s">
        <v>1908</v>
      </c>
      <c r="F9" s="47" t="s">
        <v>4249</v>
      </c>
      <c r="G9" s="48" t="s">
        <v>4514</v>
      </c>
      <c r="H9" s="62">
        <v>47787</v>
      </c>
      <c r="J9" s="17">
        <f t="shared" si="0"/>
        <v>47787</v>
      </c>
    </row>
    <row r="10" spans="1:10" s="1" customFormat="1" ht="26.15" customHeight="1">
      <c r="A10" s="1">
        <v>111</v>
      </c>
      <c r="B10" s="6">
        <v>3164</v>
      </c>
      <c r="C10" s="85" t="s">
        <v>4575</v>
      </c>
      <c r="D10" s="3" t="s">
        <v>779</v>
      </c>
      <c r="E10" s="3" t="s">
        <v>4576</v>
      </c>
      <c r="F10" s="85" t="s">
        <v>4577</v>
      </c>
      <c r="G10" s="85" t="s">
        <v>4578</v>
      </c>
      <c r="H10" s="81">
        <v>46507</v>
      </c>
      <c r="J10" s="17">
        <f t="shared" si="0"/>
        <v>46507</v>
      </c>
    </row>
    <row r="11" spans="1:10" s="1" customFormat="1" ht="26.15" customHeight="1">
      <c r="A11" s="1">
        <v>124</v>
      </c>
      <c r="B11" s="6">
        <v>3178</v>
      </c>
      <c r="C11" s="85" t="s">
        <v>4624</v>
      </c>
      <c r="D11" s="3" t="s">
        <v>4625</v>
      </c>
      <c r="E11" s="3" t="s">
        <v>1167</v>
      </c>
      <c r="F11" s="113" t="s">
        <v>4626</v>
      </c>
      <c r="G11" s="85" t="s">
        <v>4627</v>
      </c>
      <c r="H11" s="62">
        <v>46691</v>
      </c>
      <c r="J11" s="17">
        <f t="shared" si="0"/>
        <v>46691</v>
      </c>
    </row>
    <row r="12" spans="1:10" s="1" customFormat="1" ht="26.15" customHeight="1">
      <c r="A12" s="1">
        <v>145</v>
      </c>
      <c r="B12" s="6">
        <v>3201</v>
      </c>
      <c r="C12" s="85" t="s">
        <v>4700</v>
      </c>
      <c r="D12" s="3" t="s">
        <v>4625</v>
      </c>
      <c r="E12" s="3" t="s">
        <v>4701</v>
      </c>
      <c r="F12" s="113" t="s">
        <v>4702</v>
      </c>
      <c r="G12" s="85" t="s">
        <v>4703</v>
      </c>
      <c r="H12" s="81">
        <v>46904</v>
      </c>
      <c r="J12" s="17">
        <f t="shared" si="0"/>
        <v>46904</v>
      </c>
    </row>
    <row r="13" spans="1:10" s="1" customFormat="1" ht="26.15" customHeight="1">
      <c r="A13" s="1">
        <v>162</v>
      </c>
      <c r="B13" s="6">
        <v>3220</v>
      </c>
      <c r="C13" s="85" t="s">
        <v>4758</v>
      </c>
      <c r="D13" s="3" t="s">
        <v>4625</v>
      </c>
      <c r="E13" s="3" t="s">
        <v>2830</v>
      </c>
      <c r="F13" s="113" t="s">
        <v>4759</v>
      </c>
      <c r="G13" s="85" t="s">
        <v>4760</v>
      </c>
      <c r="H13" s="81">
        <v>47208</v>
      </c>
      <c r="J13" s="17">
        <f t="shared" si="0"/>
        <v>47208</v>
      </c>
    </row>
    <row r="14" spans="1:10" s="1" customFormat="1" ht="26.15" customHeight="1">
      <c r="A14" s="1">
        <v>164</v>
      </c>
      <c r="B14" s="6">
        <v>3222</v>
      </c>
      <c r="C14" s="85" t="s">
        <v>4765</v>
      </c>
      <c r="D14" s="3" t="s">
        <v>4625</v>
      </c>
      <c r="E14" s="3" t="s">
        <v>1192</v>
      </c>
      <c r="F14" s="113" t="s">
        <v>4766</v>
      </c>
      <c r="G14" s="85" t="s">
        <v>4767</v>
      </c>
      <c r="H14" s="62">
        <v>47208</v>
      </c>
      <c r="J14" s="17">
        <f t="shared" si="0"/>
        <v>47208</v>
      </c>
    </row>
    <row r="15" spans="1:10" s="1" customFormat="1" ht="26.15" customHeight="1">
      <c r="A15" s="1">
        <v>189</v>
      </c>
      <c r="B15" s="6">
        <v>3249</v>
      </c>
      <c r="C15" s="85" t="s">
        <v>4848</v>
      </c>
      <c r="D15" s="3" t="s">
        <v>4625</v>
      </c>
      <c r="E15" s="3" t="s">
        <v>2830</v>
      </c>
      <c r="F15" s="113" t="s">
        <v>4849</v>
      </c>
      <c r="G15" s="85" t="s">
        <v>4850</v>
      </c>
      <c r="H15" s="62">
        <v>47452</v>
      </c>
      <c r="J15" s="17">
        <f t="shared" si="0"/>
        <v>47452</v>
      </c>
    </row>
    <row r="16" spans="1:10" s="1" customFormat="1" ht="26.15" customHeight="1">
      <c r="A16" s="1">
        <v>221</v>
      </c>
      <c r="B16" s="6">
        <v>3283</v>
      </c>
      <c r="C16" s="85" t="s">
        <v>4304</v>
      </c>
      <c r="D16" s="3" t="s">
        <v>779</v>
      </c>
      <c r="E16" s="3" t="s">
        <v>3548</v>
      </c>
      <c r="F16" s="103" t="s">
        <v>4305</v>
      </c>
      <c r="G16" s="85" t="s">
        <v>4948</v>
      </c>
      <c r="H16" s="81">
        <v>47664</v>
      </c>
      <c r="J16" s="17">
        <f t="shared" si="0"/>
        <v>47664</v>
      </c>
    </row>
    <row r="17" spans="1:10" s="1" customFormat="1" ht="26.15" customHeight="1">
      <c r="A17" s="1">
        <v>96</v>
      </c>
      <c r="B17" s="6">
        <v>3147</v>
      </c>
      <c r="C17" s="85" t="s">
        <v>4275</v>
      </c>
      <c r="D17" s="3" t="s">
        <v>734</v>
      </c>
      <c r="E17" s="3" t="s">
        <v>2106</v>
      </c>
      <c r="F17" s="85" t="s">
        <v>4276</v>
      </c>
      <c r="G17" s="85" t="s">
        <v>4538</v>
      </c>
      <c r="H17" s="62">
        <v>46265</v>
      </c>
      <c r="J17" s="17">
        <f t="shared" si="0"/>
        <v>46265</v>
      </c>
    </row>
    <row r="18" spans="1:10" s="1" customFormat="1" ht="26.15" customHeight="1">
      <c r="A18" s="1">
        <v>119</v>
      </c>
      <c r="B18" s="6">
        <v>3173</v>
      </c>
      <c r="C18" s="85" t="s">
        <v>4606</v>
      </c>
      <c r="D18" s="3" t="s">
        <v>4607</v>
      </c>
      <c r="E18" s="3" t="s">
        <v>3146</v>
      </c>
      <c r="F18" s="113" t="s">
        <v>4608</v>
      </c>
      <c r="G18" s="85" t="s">
        <v>4609</v>
      </c>
      <c r="H18" s="62">
        <v>46660</v>
      </c>
      <c r="J18" s="17">
        <f t="shared" si="0"/>
        <v>46660</v>
      </c>
    </row>
    <row r="19" spans="1:10" s="1" customFormat="1" ht="26.15" customHeight="1">
      <c r="A19" s="1">
        <v>138</v>
      </c>
      <c r="B19" s="6">
        <v>3193</v>
      </c>
      <c r="C19" s="85" t="s">
        <v>4674</v>
      </c>
      <c r="D19" s="3" t="s">
        <v>4607</v>
      </c>
      <c r="E19" s="3" t="s">
        <v>2106</v>
      </c>
      <c r="F19" s="113" t="s">
        <v>4295</v>
      </c>
      <c r="G19" s="85" t="s">
        <v>4675</v>
      </c>
      <c r="H19" s="62">
        <v>46843</v>
      </c>
      <c r="J19" s="17">
        <f t="shared" si="0"/>
        <v>46843</v>
      </c>
    </row>
    <row r="20" spans="1:10" s="1" customFormat="1" ht="26.15" customHeight="1">
      <c r="A20" s="1">
        <v>177</v>
      </c>
      <c r="B20" s="6">
        <v>3235</v>
      </c>
      <c r="C20" s="85" t="s">
        <v>4805</v>
      </c>
      <c r="D20" s="3" t="s">
        <v>734</v>
      </c>
      <c r="E20" s="3" t="s">
        <v>1183</v>
      </c>
      <c r="F20" s="113" t="s">
        <v>4806</v>
      </c>
      <c r="G20" s="85" t="s">
        <v>4807</v>
      </c>
      <c r="H20" s="62">
        <v>47269</v>
      </c>
      <c r="J20" s="17">
        <f t="shared" si="0"/>
        <v>47269</v>
      </c>
    </row>
    <row r="21" spans="1:10" s="1" customFormat="1" ht="26.15" customHeight="1">
      <c r="A21" s="1">
        <v>224</v>
      </c>
      <c r="B21" s="6">
        <v>3286</v>
      </c>
      <c r="C21" s="85" t="s">
        <v>4308</v>
      </c>
      <c r="D21" s="3" t="s">
        <v>734</v>
      </c>
      <c r="E21" s="3" t="s">
        <v>516</v>
      </c>
      <c r="F21" s="113" t="s">
        <v>4309</v>
      </c>
      <c r="G21" s="85" t="s">
        <v>517</v>
      </c>
      <c r="H21" s="81">
        <v>47695</v>
      </c>
      <c r="J21" s="17">
        <f t="shared" si="0"/>
        <v>47695</v>
      </c>
    </row>
    <row r="22" spans="1:10" s="1" customFormat="1" ht="26.15" customHeight="1">
      <c r="A22" s="1">
        <v>233</v>
      </c>
      <c r="B22" s="6">
        <v>3295</v>
      </c>
      <c r="C22" s="108" t="s">
        <v>4325</v>
      </c>
      <c r="D22" s="3" t="s">
        <v>489</v>
      </c>
      <c r="E22" s="3" t="s">
        <v>498</v>
      </c>
      <c r="F22" s="103" t="s">
        <v>4952</v>
      </c>
      <c r="G22" s="85" t="s">
        <v>539</v>
      </c>
      <c r="H22" s="81">
        <v>47787</v>
      </c>
      <c r="J22" s="17">
        <f t="shared" si="0"/>
        <v>47787</v>
      </c>
    </row>
    <row r="23" spans="1:10" s="1" customFormat="1" ht="26.15" customHeight="1">
      <c r="A23" s="1">
        <v>4</v>
      </c>
      <c r="B23" s="106">
        <v>3005</v>
      </c>
      <c r="C23" s="101" t="s">
        <v>4400</v>
      </c>
      <c r="D23" s="48" t="s">
        <v>603</v>
      </c>
      <c r="E23" s="111" t="s">
        <v>18</v>
      </c>
      <c r="F23" s="101" t="s">
        <v>4401</v>
      </c>
      <c r="G23" s="111" t="s">
        <v>399</v>
      </c>
      <c r="H23" s="62">
        <v>46387</v>
      </c>
      <c r="J23" s="17">
        <f t="shared" si="0"/>
        <v>46387</v>
      </c>
    </row>
    <row r="24" spans="1:10" s="1" customFormat="1" ht="26.15" customHeight="1">
      <c r="A24" s="1">
        <v>24</v>
      </c>
      <c r="B24" s="50">
        <v>3034</v>
      </c>
      <c r="C24" s="47" t="s">
        <v>4440</v>
      </c>
      <c r="D24" s="48" t="s">
        <v>603</v>
      </c>
      <c r="E24" s="48" t="s">
        <v>18</v>
      </c>
      <c r="F24" s="47" t="s">
        <v>4441</v>
      </c>
      <c r="G24" s="48" t="s">
        <v>422</v>
      </c>
      <c r="H24" s="62">
        <v>46387</v>
      </c>
      <c r="J24" s="17">
        <f t="shared" si="0"/>
        <v>46387</v>
      </c>
    </row>
    <row r="25" spans="1:10" s="1" customFormat="1" ht="26.15" customHeight="1">
      <c r="A25" s="1">
        <v>30</v>
      </c>
      <c r="B25" s="50">
        <v>3042</v>
      </c>
      <c r="C25" s="47" t="s">
        <v>4452</v>
      </c>
      <c r="D25" s="48" t="s">
        <v>603</v>
      </c>
      <c r="E25" s="48" t="s">
        <v>92</v>
      </c>
      <c r="F25" s="47" t="s">
        <v>4453</v>
      </c>
      <c r="G25" s="48" t="s">
        <v>428</v>
      </c>
      <c r="H25" s="62">
        <v>46387</v>
      </c>
      <c r="J25" s="17">
        <f t="shared" si="0"/>
        <v>46387</v>
      </c>
    </row>
    <row r="26" spans="1:10" s="1" customFormat="1" ht="26.15" customHeight="1">
      <c r="A26" s="1">
        <v>38</v>
      </c>
      <c r="B26" s="50">
        <v>3063</v>
      </c>
      <c r="C26" s="47" t="s">
        <v>4169</v>
      </c>
      <c r="D26" s="48" t="s">
        <v>603</v>
      </c>
      <c r="E26" s="48" t="s">
        <v>3642</v>
      </c>
      <c r="F26" s="47" t="s">
        <v>4469</v>
      </c>
      <c r="G26" s="48" t="s">
        <v>4470</v>
      </c>
      <c r="H26" s="62">
        <v>46387</v>
      </c>
      <c r="J26" s="17">
        <f t="shared" si="0"/>
        <v>46387</v>
      </c>
    </row>
    <row r="27" spans="1:10" s="1" customFormat="1" ht="26.15" customHeight="1">
      <c r="A27" s="1">
        <v>39</v>
      </c>
      <c r="B27" s="50">
        <v>3064</v>
      </c>
      <c r="C27" s="47" t="s">
        <v>4170</v>
      </c>
      <c r="D27" s="48" t="s">
        <v>603</v>
      </c>
      <c r="E27" s="48" t="s">
        <v>131</v>
      </c>
      <c r="F27" s="47" t="s">
        <v>4171</v>
      </c>
      <c r="G27" s="48" t="s">
        <v>438</v>
      </c>
      <c r="H27" s="117">
        <v>46387</v>
      </c>
      <c r="J27" s="17">
        <f t="shared" si="0"/>
        <v>46387</v>
      </c>
    </row>
    <row r="28" spans="1:10" s="1" customFormat="1" ht="26.15" customHeight="1">
      <c r="A28" s="1">
        <v>60</v>
      </c>
      <c r="B28" s="106">
        <v>3095</v>
      </c>
      <c r="C28" s="47" t="s">
        <v>4209</v>
      </c>
      <c r="D28" s="48" t="s">
        <v>603</v>
      </c>
      <c r="E28" s="48" t="s">
        <v>2137</v>
      </c>
      <c r="F28" s="47" t="s">
        <v>4210</v>
      </c>
      <c r="G28" s="48" t="s">
        <v>4486</v>
      </c>
      <c r="H28" s="81">
        <v>46996</v>
      </c>
      <c r="J28" s="17">
        <f t="shared" si="0"/>
        <v>46996</v>
      </c>
    </row>
    <row r="29" spans="1:10" s="1" customFormat="1" ht="26.15" customHeight="1">
      <c r="A29" s="1">
        <v>72</v>
      </c>
      <c r="B29" s="106">
        <v>3109</v>
      </c>
      <c r="C29" s="47" t="s">
        <v>4230</v>
      </c>
      <c r="D29" s="48" t="s">
        <v>603</v>
      </c>
      <c r="E29" s="48" t="s">
        <v>1526</v>
      </c>
      <c r="F29" s="47" t="s">
        <v>4231</v>
      </c>
      <c r="G29" s="48" t="s">
        <v>4504</v>
      </c>
      <c r="H29" s="62">
        <v>47391</v>
      </c>
      <c r="J29" s="17">
        <f t="shared" si="0"/>
        <v>47391</v>
      </c>
    </row>
    <row r="30" spans="1:10" s="1" customFormat="1" ht="26.15" customHeight="1">
      <c r="A30" s="1">
        <v>78</v>
      </c>
      <c r="B30" s="50">
        <v>3119</v>
      </c>
      <c r="C30" s="47" t="s">
        <v>4242</v>
      </c>
      <c r="D30" s="48" t="s">
        <v>603</v>
      </c>
      <c r="E30" s="48" t="s">
        <v>1217</v>
      </c>
      <c r="F30" s="47" t="s">
        <v>4243</v>
      </c>
      <c r="G30" s="48" t="s">
        <v>4512</v>
      </c>
      <c r="H30" s="81">
        <v>47756</v>
      </c>
      <c r="J30" s="17">
        <f t="shared" si="0"/>
        <v>47756</v>
      </c>
    </row>
    <row r="31" spans="1:10" s="1" customFormat="1" ht="26.15" customHeight="1">
      <c r="A31" s="1">
        <v>106</v>
      </c>
      <c r="B31" s="6">
        <v>3159</v>
      </c>
      <c r="C31" s="85" t="s">
        <v>4558</v>
      </c>
      <c r="D31" s="3" t="s">
        <v>4559</v>
      </c>
      <c r="E31" s="3" t="s">
        <v>872</v>
      </c>
      <c r="F31" s="85" t="s">
        <v>4560</v>
      </c>
      <c r="G31" s="85" t="s">
        <v>4561</v>
      </c>
      <c r="H31" s="62">
        <v>46418</v>
      </c>
      <c r="J31" s="17">
        <f t="shared" si="0"/>
        <v>46418</v>
      </c>
    </row>
    <row r="32" spans="1:10" s="1" customFormat="1" ht="26.15" customHeight="1">
      <c r="A32" s="1">
        <v>114</v>
      </c>
      <c r="B32" s="6">
        <v>3167</v>
      </c>
      <c r="C32" s="85" t="s">
        <v>4588</v>
      </c>
      <c r="D32" s="3" t="s">
        <v>603</v>
      </c>
      <c r="E32" s="3" t="s">
        <v>4589</v>
      </c>
      <c r="F32" s="113" t="s">
        <v>4590</v>
      </c>
      <c r="G32" s="85" t="s">
        <v>4591</v>
      </c>
      <c r="H32" s="62">
        <v>46568</v>
      </c>
      <c r="J32" s="17">
        <f t="shared" si="0"/>
        <v>46568</v>
      </c>
    </row>
    <row r="33" spans="1:10" s="1" customFormat="1" ht="26.15" customHeight="1">
      <c r="A33" s="1">
        <v>120</v>
      </c>
      <c r="B33" s="6">
        <v>3174</v>
      </c>
      <c r="C33" s="85" t="s">
        <v>4610</v>
      </c>
      <c r="D33" s="3" t="s">
        <v>603</v>
      </c>
      <c r="E33" s="3" t="s">
        <v>4611</v>
      </c>
      <c r="F33" s="113" t="s">
        <v>4612</v>
      </c>
      <c r="G33" s="85" t="s">
        <v>4613</v>
      </c>
      <c r="H33" s="62">
        <v>46660</v>
      </c>
      <c r="J33" s="17">
        <f t="shared" si="0"/>
        <v>46660</v>
      </c>
    </row>
    <row r="34" spans="1:10" s="1" customFormat="1" ht="26.15" customHeight="1">
      <c r="A34" s="1">
        <v>128</v>
      </c>
      <c r="B34" s="6">
        <v>3182</v>
      </c>
      <c r="C34" s="85" t="s">
        <v>4637</v>
      </c>
      <c r="D34" s="3" t="s">
        <v>603</v>
      </c>
      <c r="E34" s="3" t="s">
        <v>3212</v>
      </c>
      <c r="F34" s="113" t="s">
        <v>4638</v>
      </c>
      <c r="G34" s="85" t="s">
        <v>4639</v>
      </c>
      <c r="H34" s="81">
        <v>46721</v>
      </c>
      <c r="J34" s="17">
        <f t="shared" si="0"/>
        <v>46721</v>
      </c>
    </row>
    <row r="35" spans="1:10" s="1" customFormat="1" ht="26.15" customHeight="1">
      <c r="A35" s="1">
        <v>141</v>
      </c>
      <c r="B35" s="6">
        <v>3196</v>
      </c>
      <c r="C35" s="85" t="s">
        <v>4684</v>
      </c>
      <c r="D35" s="3" t="s">
        <v>4559</v>
      </c>
      <c r="E35" s="3" t="s">
        <v>1526</v>
      </c>
      <c r="F35" s="113" t="s">
        <v>4685</v>
      </c>
      <c r="G35" s="85" t="s">
        <v>4686</v>
      </c>
      <c r="H35" s="81">
        <v>46843</v>
      </c>
      <c r="J35" s="17">
        <f t="shared" si="0"/>
        <v>46843</v>
      </c>
    </row>
    <row r="36" spans="1:10" s="1" customFormat="1" ht="26.15" customHeight="1">
      <c r="A36" s="1">
        <v>151</v>
      </c>
      <c r="B36" s="6">
        <v>3207</v>
      </c>
      <c r="C36" s="85" t="s">
        <v>4719</v>
      </c>
      <c r="D36" s="3" t="s">
        <v>4559</v>
      </c>
      <c r="E36" s="3" t="s">
        <v>969</v>
      </c>
      <c r="F36" s="113" t="s">
        <v>4296</v>
      </c>
      <c r="G36" s="85" t="s">
        <v>4720</v>
      </c>
      <c r="H36" s="81">
        <v>46965</v>
      </c>
      <c r="J36" s="17">
        <f t="shared" si="0"/>
        <v>46965</v>
      </c>
    </row>
    <row r="37" spans="1:10" s="1" customFormat="1" ht="26.15" customHeight="1">
      <c r="A37" s="1">
        <v>161</v>
      </c>
      <c r="B37" s="6">
        <v>3219</v>
      </c>
      <c r="C37" s="85" t="s">
        <v>4754</v>
      </c>
      <c r="D37" s="3" t="s">
        <v>4559</v>
      </c>
      <c r="E37" s="3" t="s">
        <v>4755</v>
      </c>
      <c r="F37" s="113" t="s">
        <v>4756</v>
      </c>
      <c r="G37" s="85" t="s">
        <v>4757</v>
      </c>
      <c r="H37" s="81">
        <v>47177</v>
      </c>
      <c r="J37" s="17">
        <f t="shared" si="0"/>
        <v>47177</v>
      </c>
    </row>
    <row r="38" spans="1:10" s="1" customFormat="1" ht="26.15" customHeight="1">
      <c r="A38" s="1">
        <v>167</v>
      </c>
      <c r="B38" s="6">
        <v>3225</v>
      </c>
      <c r="C38" s="85" t="s">
        <v>4776</v>
      </c>
      <c r="D38" s="3" t="s">
        <v>4559</v>
      </c>
      <c r="E38" s="3" t="s">
        <v>604</v>
      </c>
      <c r="F38" s="113" t="s">
        <v>4777</v>
      </c>
      <c r="G38" s="85" t="s">
        <v>4778</v>
      </c>
      <c r="H38" s="62">
        <v>47208</v>
      </c>
      <c r="J38" s="17">
        <f t="shared" si="0"/>
        <v>47208</v>
      </c>
    </row>
    <row r="39" spans="1:10" s="1" customFormat="1" ht="26.15" customHeight="1">
      <c r="A39" s="1">
        <v>174</v>
      </c>
      <c r="B39" s="6">
        <v>3232</v>
      </c>
      <c r="C39" s="85" t="s">
        <v>4796</v>
      </c>
      <c r="D39" s="3" t="s">
        <v>4559</v>
      </c>
      <c r="E39" s="3" t="s">
        <v>2801</v>
      </c>
      <c r="F39" s="113" t="s">
        <v>4797</v>
      </c>
      <c r="G39" s="85" t="s">
        <v>4798</v>
      </c>
      <c r="H39" s="81">
        <v>47269</v>
      </c>
      <c r="J39" s="17">
        <f t="shared" si="0"/>
        <v>47269</v>
      </c>
    </row>
    <row r="40" spans="1:10" s="1" customFormat="1" ht="26.15" customHeight="1">
      <c r="A40" s="1">
        <v>191</v>
      </c>
      <c r="B40" s="6">
        <v>3251</v>
      </c>
      <c r="C40" s="85" t="s">
        <v>4854</v>
      </c>
      <c r="D40" s="3" t="s">
        <v>4559</v>
      </c>
      <c r="E40" s="3" t="s">
        <v>969</v>
      </c>
      <c r="F40" s="113" t="s">
        <v>4855</v>
      </c>
      <c r="G40" s="85" t="s">
        <v>4856</v>
      </c>
      <c r="H40" s="81">
        <v>47452</v>
      </c>
      <c r="J40" s="17">
        <f t="shared" si="0"/>
        <v>47452</v>
      </c>
    </row>
    <row r="41" spans="1:10" s="1" customFormat="1" ht="26.15" customHeight="1">
      <c r="A41" s="1">
        <v>210</v>
      </c>
      <c r="B41" s="6">
        <v>3271</v>
      </c>
      <c r="C41" s="85" t="s">
        <v>4918</v>
      </c>
      <c r="D41" s="3" t="s">
        <v>603</v>
      </c>
      <c r="E41" s="3" t="s">
        <v>969</v>
      </c>
      <c r="F41" s="113" t="s">
        <v>4919</v>
      </c>
      <c r="G41" s="85" t="s">
        <v>4920</v>
      </c>
      <c r="H41" s="62">
        <v>47603</v>
      </c>
      <c r="J41" s="17">
        <f t="shared" si="0"/>
        <v>47603</v>
      </c>
    </row>
    <row r="42" spans="1:10" s="1" customFormat="1" ht="26.15" customHeight="1">
      <c r="A42" s="1">
        <v>215</v>
      </c>
      <c r="B42" s="6">
        <v>3276</v>
      </c>
      <c r="C42" s="85" t="s">
        <v>4935</v>
      </c>
      <c r="D42" s="3" t="s">
        <v>603</v>
      </c>
      <c r="E42" s="3" t="s">
        <v>2496</v>
      </c>
      <c r="F42" s="113" t="s">
        <v>4936</v>
      </c>
      <c r="G42" s="85" t="s">
        <v>4937</v>
      </c>
      <c r="H42" s="81">
        <v>47603</v>
      </c>
      <c r="J42" s="17">
        <f t="shared" si="0"/>
        <v>47603</v>
      </c>
    </row>
    <row r="43" spans="1:10" s="1" customFormat="1" ht="26.15" customHeight="1">
      <c r="A43" s="1">
        <v>222</v>
      </c>
      <c r="B43" s="6">
        <v>3284</v>
      </c>
      <c r="C43" s="85" t="s">
        <v>4306</v>
      </c>
      <c r="D43" s="3" t="s">
        <v>603</v>
      </c>
      <c r="E43" s="3" t="s">
        <v>470</v>
      </c>
      <c r="F43" s="103" t="s">
        <v>4949</v>
      </c>
      <c r="G43" s="85" t="s">
        <v>515</v>
      </c>
      <c r="H43" s="81">
        <v>47726</v>
      </c>
      <c r="J43" s="17">
        <f t="shared" si="0"/>
        <v>47726</v>
      </c>
    </row>
    <row r="44" spans="1:10" s="1" customFormat="1" ht="26.15" customHeight="1">
      <c r="A44" s="1">
        <v>230</v>
      </c>
      <c r="B44" s="6">
        <v>3292</v>
      </c>
      <c r="C44" s="112" t="s">
        <v>4319</v>
      </c>
      <c r="D44" s="3" t="s">
        <v>603</v>
      </c>
      <c r="E44" s="3" t="s">
        <v>27</v>
      </c>
      <c r="F44" s="113" t="s">
        <v>4320</v>
      </c>
      <c r="G44" s="85" t="s">
        <v>528</v>
      </c>
      <c r="H44" s="62">
        <v>47756</v>
      </c>
      <c r="J44" s="17">
        <f t="shared" si="0"/>
        <v>47756</v>
      </c>
    </row>
    <row r="45" spans="1:10" s="1" customFormat="1" ht="26.15" customHeight="1">
      <c r="A45" s="1">
        <v>235</v>
      </c>
      <c r="B45" s="80">
        <v>3297</v>
      </c>
      <c r="C45" s="114" t="s">
        <v>4328</v>
      </c>
      <c r="D45" s="3" t="s">
        <v>4289</v>
      </c>
      <c r="E45" s="3" t="s">
        <v>499</v>
      </c>
      <c r="F45" s="103" t="s">
        <v>4329</v>
      </c>
      <c r="G45" s="85" t="s">
        <v>541</v>
      </c>
      <c r="H45" s="81">
        <v>47787</v>
      </c>
      <c r="J45" s="17">
        <f t="shared" si="0"/>
        <v>47787</v>
      </c>
    </row>
    <row r="46" spans="1:10" s="1" customFormat="1" ht="26.15" customHeight="1">
      <c r="A46" s="1">
        <v>245</v>
      </c>
      <c r="B46" s="6">
        <v>3307</v>
      </c>
      <c r="C46" s="49" t="s">
        <v>4966</v>
      </c>
      <c r="D46" s="3" t="s">
        <v>603</v>
      </c>
      <c r="E46" s="3" t="s">
        <v>1581</v>
      </c>
      <c r="F46" s="113" t="s">
        <v>4348</v>
      </c>
      <c r="G46" s="85" t="s">
        <v>551</v>
      </c>
      <c r="H46" s="62">
        <v>47726</v>
      </c>
      <c r="J46" s="17">
        <f t="shared" si="0"/>
        <v>47726</v>
      </c>
    </row>
    <row r="47" spans="1:10" s="1" customFormat="1" ht="26.15" customHeight="1">
      <c r="A47" s="1">
        <v>249</v>
      </c>
      <c r="B47" s="6">
        <v>3311</v>
      </c>
      <c r="C47" s="85" t="s">
        <v>4354</v>
      </c>
      <c r="D47" s="3" t="s">
        <v>4559</v>
      </c>
      <c r="E47" s="3" t="s">
        <v>3642</v>
      </c>
      <c r="F47" s="113" t="s">
        <v>4355</v>
      </c>
      <c r="G47" s="85" t="s">
        <v>4971</v>
      </c>
      <c r="H47" s="62">
        <v>47879</v>
      </c>
      <c r="J47" s="17">
        <f t="shared" si="0"/>
        <v>47879</v>
      </c>
    </row>
    <row r="48" spans="1:10" s="1" customFormat="1" ht="26.15" customHeight="1">
      <c r="A48" s="1">
        <v>12</v>
      </c>
      <c r="B48" s="50">
        <v>3015</v>
      </c>
      <c r="C48" s="47" t="s">
        <v>4416</v>
      </c>
      <c r="D48" s="48" t="s">
        <v>567</v>
      </c>
      <c r="E48" s="48" t="s">
        <v>4</v>
      </c>
      <c r="F48" s="47" t="s">
        <v>4417</v>
      </c>
      <c r="G48" s="48" t="s">
        <v>408</v>
      </c>
      <c r="H48" s="62">
        <v>46387</v>
      </c>
      <c r="J48" s="17">
        <f t="shared" si="0"/>
        <v>46387</v>
      </c>
    </row>
    <row r="49" spans="1:10" s="1" customFormat="1" ht="26.15" customHeight="1">
      <c r="A49" s="1">
        <v>19</v>
      </c>
      <c r="B49" s="50">
        <v>3028</v>
      </c>
      <c r="C49" s="47" t="s">
        <v>4430</v>
      </c>
      <c r="D49" s="48" t="s">
        <v>567</v>
      </c>
      <c r="E49" s="48" t="s">
        <v>70</v>
      </c>
      <c r="F49" s="47" t="s">
        <v>4431</v>
      </c>
      <c r="G49" s="48" t="s">
        <v>417</v>
      </c>
      <c r="H49" s="62">
        <v>46387</v>
      </c>
      <c r="J49" s="17">
        <f t="shared" si="0"/>
        <v>46387</v>
      </c>
    </row>
    <row r="50" spans="1:10" s="1" customFormat="1" ht="26.15" customHeight="1">
      <c r="A50" s="1">
        <v>26</v>
      </c>
      <c r="B50" s="50">
        <v>3037</v>
      </c>
      <c r="C50" s="47" t="s">
        <v>4444</v>
      </c>
      <c r="D50" s="48" t="s">
        <v>567</v>
      </c>
      <c r="E50" s="48" t="s">
        <v>423</v>
      </c>
      <c r="F50" s="47" t="s">
        <v>4445</v>
      </c>
      <c r="G50" s="48" t="s">
        <v>424</v>
      </c>
      <c r="H50" s="81">
        <v>46387</v>
      </c>
      <c r="J50" s="17">
        <f t="shared" si="0"/>
        <v>46387</v>
      </c>
    </row>
    <row r="51" spans="1:10" s="1" customFormat="1" ht="26.15" customHeight="1">
      <c r="A51" s="1">
        <v>47</v>
      </c>
      <c r="B51" s="50">
        <v>3075</v>
      </c>
      <c r="C51" s="47" t="s">
        <v>4185</v>
      </c>
      <c r="D51" s="48" t="s">
        <v>567</v>
      </c>
      <c r="E51" s="48" t="s">
        <v>266</v>
      </c>
      <c r="F51" s="47" t="s">
        <v>4472</v>
      </c>
      <c r="G51" s="48" t="s">
        <v>449</v>
      </c>
      <c r="H51" s="62">
        <v>46538</v>
      </c>
      <c r="J51" s="17">
        <f t="shared" si="0"/>
        <v>46538</v>
      </c>
    </row>
    <row r="52" spans="1:10" s="1" customFormat="1" ht="26.15" customHeight="1">
      <c r="A52" s="1">
        <v>83</v>
      </c>
      <c r="B52" s="50">
        <v>3126</v>
      </c>
      <c r="C52" s="47" t="s">
        <v>4251</v>
      </c>
      <c r="D52" s="48" t="s">
        <v>567</v>
      </c>
      <c r="E52" s="48" t="s">
        <v>4518</v>
      </c>
      <c r="F52" s="47" t="s">
        <v>4519</v>
      </c>
      <c r="G52" s="48" t="s">
        <v>4520</v>
      </c>
      <c r="H52" s="62">
        <v>47879</v>
      </c>
      <c r="J52" s="17">
        <f t="shared" si="0"/>
        <v>47879</v>
      </c>
    </row>
    <row r="53" spans="1:10" s="1" customFormat="1" ht="26.15" customHeight="1">
      <c r="A53" s="1">
        <v>115</v>
      </c>
      <c r="B53" s="6">
        <v>3168</v>
      </c>
      <c r="C53" s="85" t="s">
        <v>4592</v>
      </c>
      <c r="D53" s="3" t="s">
        <v>567</v>
      </c>
      <c r="E53" s="3" t="s">
        <v>4593</v>
      </c>
      <c r="F53" s="113" t="s">
        <v>4594</v>
      </c>
      <c r="G53" s="85" t="s">
        <v>4595</v>
      </c>
      <c r="H53" s="62">
        <v>46538</v>
      </c>
      <c r="J53" s="17">
        <f t="shared" si="0"/>
        <v>46538</v>
      </c>
    </row>
    <row r="54" spans="1:10" s="1" customFormat="1" ht="26.15" customHeight="1">
      <c r="A54" s="1">
        <v>153</v>
      </c>
      <c r="B54" s="6">
        <v>3209</v>
      </c>
      <c r="C54" s="85" t="s">
        <v>4725</v>
      </c>
      <c r="D54" s="3" t="s">
        <v>4726</v>
      </c>
      <c r="E54" s="3" t="s">
        <v>1695</v>
      </c>
      <c r="F54" s="113" t="s">
        <v>4727</v>
      </c>
      <c r="G54" s="85" t="s">
        <v>4728</v>
      </c>
      <c r="H54" s="81">
        <v>46965</v>
      </c>
      <c r="J54" s="17">
        <f t="shared" si="0"/>
        <v>46965</v>
      </c>
    </row>
    <row r="55" spans="1:10" s="1" customFormat="1" ht="26.15" customHeight="1">
      <c r="A55" s="1">
        <v>163</v>
      </c>
      <c r="B55" s="6">
        <v>3221</v>
      </c>
      <c r="C55" s="85" t="s">
        <v>4761</v>
      </c>
      <c r="D55" s="3" t="s">
        <v>4726</v>
      </c>
      <c r="E55" s="3" t="s">
        <v>4762</v>
      </c>
      <c r="F55" s="113" t="s">
        <v>4763</v>
      </c>
      <c r="G55" s="85" t="s">
        <v>4764</v>
      </c>
      <c r="H55" s="81">
        <v>47208</v>
      </c>
      <c r="J55" s="17">
        <f t="shared" si="0"/>
        <v>47208</v>
      </c>
    </row>
    <row r="56" spans="1:10" s="1" customFormat="1" ht="26.15" customHeight="1">
      <c r="A56" s="1">
        <v>188</v>
      </c>
      <c r="B56" s="6">
        <v>3248</v>
      </c>
      <c r="C56" s="85" t="s">
        <v>4844</v>
      </c>
      <c r="D56" s="3" t="s">
        <v>567</v>
      </c>
      <c r="E56" s="3" t="s">
        <v>4845</v>
      </c>
      <c r="F56" s="113" t="s">
        <v>4846</v>
      </c>
      <c r="G56" s="85" t="s">
        <v>4847</v>
      </c>
      <c r="H56" s="81">
        <v>47391</v>
      </c>
      <c r="J56" s="17">
        <f t="shared" si="0"/>
        <v>47391</v>
      </c>
    </row>
    <row r="57" spans="1:10" s="1" customFormat="1" ht="26.15" customHeight="1">
      <c r="A57" s="1">
        <v>212</v>
      </c>
      <c r="B57" s="6">
        <v>3273</v>
      </c>
      <c r="C57" s="85" t="s">
        <v>4925</v>
      </c>
      <c r="D57" s="3" t="s">
        <v>4726</v>
      </c>
      <c r="E57" s="3" t="s">
        <v>2750</v>
      </c>
      <c r="F57" s="113" t="s">
        <v>4926</v>
      </c>
      <c r="G57" s="85" t="s">
        <v>4927</v>
      </c>
      <c r="H57" s="62">
        <v>47603</v>
      </c>
      <c r="J57" s="17">
        <f t="shared" si="0"/>
        <v>47603</v>
      </c>
    </row>
    <row r="58" spans="1:10" s="1" customFormat="1" ht="26.15" customHeight="1">
      <c r="A58" s="1">
        <v>214</v>
      </c>
      <c r="B58" s="6">
        <v>3275</v>
      </c>
      <c r="C58" s="85" t="s">
        <v>4931</v>
      </c>
      <c r="D58" s="3" t="s">
        <v>4726</v>
      </c>
      <c r="E58" s="3" t="s">
        <v>4932</v>
      </c>
      <c r="F58" s="113" t="s">
        <v>4933</v>
      </c>
      <c r="G58" s="85" t="s">
        <v>4934</v>
      </c>
      <c r="H58" s="81">
        <v>47634</v>
      </c>
      <c r="J58" s="17">
        <f t="shared" si="0"/>
        <v>47634</v>
      </c>
    </row>
    <row r="59" spans="1:10" s="1" customFormat="1" ht="26.15" customHeight="1">
      <c r="A59" s="1">
        <v>216</v>
      </c>
      <c r="B59" s="6">
        <v>3277</v>
      </c>
      <c r="C59" s="85" t="s">
        <v>4299</v>
      </c>
      <c r="D59" s="3" t="s">
        <v>4726</v>
      </c>
      <c r="E59" s="3" t="s">
        <v>982</v>
      </c>
      <c r="F59" s="113" t="s">
        <v>4938</v>
      </c>
      <c r="G59" s="85" t="s">
        <v>4939</v>
      </c>
      <c r="H59" s="62">
        <v>47634</v>
      </c>
      <c r="J59" s="17">
        <f t="shared" si="0"/>
        <v>47634</v>
      </c>
    </row>
    <row r="60" spans="1:10" s="1" customFormat="1" ht="26.15" customHeight="1">
      <c r="A60" s="1">
        <v>238</v>
      </c>
      <c r="B60" s="6">
        <v>3300</v>
      </c>
      <c r="C60" s="85" t="s">
        <v>4334</v>
      </c>
      <c r="D60" s="3" t="s">
        <v>4726</v>
      </c>
      <c r="E60" s="3" t="s">
        <v>3946</v>
      </c>
      <c r="F60" s="113" t="s">
        <v>4335</v>
      </c>
      <c r="G60" s="85" t="s">
        <v>4956</v>
      </c>
      <c r="H60" s="81">
        <v>47787</v>
      </c>
      <c r="J60" s="17">
        <f t="shared" si="0"/>
        <v>47787</v>
      </c>
    </row>
    <row r="61" spans="1:10" s="1" customFormat="1" ht="26.15" customHeight="1">
      <c r="A61" s="1">
        <v>239</v>
      </c>
      <c r="B61" s="6">
        <v>3301</v>
      </c>
      <c r="C61" s="85" t="s">
        <v>4336</v>
      </c>
      <c r="D61" s="3" t="s">
        <v>4726</v>
      </c>
      <c r="E61" s="3" t="s">
        <v>3386</v>
      </c>
      <c r="F61" s="113" t="s">
        <v>4337</v>
      </c>
      <c r="G61" s="85" t="s">
        <v>4957</v>
      </c>
      <c r="H61" s="62">
        <v>47817</v>
      </c>
      <c r="J61" s="17">
        <f t="shared" si="0"/>
        <v>47817</v>
      </c>
    </row>
    <row r="62" spans="1:10" s="1" customFormat="1" ht="26.15" customHeight="1">
      <c r="A62" s="1">
        <v>248</v>
      </c>
      <c r="B62" s="6">
        <v>3310</v>
      </c>
      <c r="C62" s="85" t="s">
        <v>4353</v>
      </c>
      <c r="D62" s="3" t="s">
        <v>4726</v>
      </c>
      <c r="E62" s="3" t="s">
        <v>4969</v>
      </c>
      <c r="F62" s="113" t="s">
        <v>4926</v>
      </c>
      <c r="G62" s="85" t="s">
        <v>4970</v>
      </c>
      <c r="H62" s="62">
        <v>47817</v>
      </c>
      <c r="J62" s="17">
        <f t="shared" si="0"/>
        <v>47817</v>
      </c>
    </row>
    <row r="63" spans="1:10" s="1" customFormat="1" ht="26.15" customHeight="1">
      <c r="A63" s="1">
        <v>254</v>
      </c>
      <c r="B63" s="6">
        <v>3316</v>
      </c>
      <c r="C63" s="85" t="s">
        <v>4364</v>
      </c>
      <c r="D63" s="3" t="s">
        <v>567</v>
      </c>
      <c r="E63" s="3" t="s">
        <v>4980</v>
      </c>
      <c r="F63" s="113" t="s">
        <v>4981</v>
      </c>
      <c r="G63" s="85" t="s">
        <v>4982</v>
      </c>
      <c r="H63" s="81">
        <v>47968</v>
      </c>
      <c r="J63" s="17">
        <f t="shared" si="0"/>
        <v>47968</v>
      </c>
    </row>
    <row r="64" spans="1:10" s="1" customFormat="1" ht="26.15" customHeight="1">
      <c r="A64" s="1">
        <v>272</v>
      </c>
      <c r="B64" s="6">
        <v>3335</v>
      </c>
      <c r="C64" s="85" t="s">
        <v>5039</v>
      </c>
      <c r="D64" s="3" t="s">
        <v>567</v>
      </c>
      <c r="E64" s="3" t="s">
        <v>1118</v>
      </c>
      <c r="F64" s="115" t="s">
        <v>5040</v>
      </c>
      <c r="G64" s="85" t="s">
        <v>5041</v>
      </c>
      <c r="H64" s="81">
        <v>48060</v>
      </c>
      <c r="J64" s="17">
        <f t="shared" si="0"/>
        <v>48060</v>
      </c>
    </row>
    <row r="65" spans="1:10" s="1" customFormat="1" ht="26.15" customHeight="1">
      <c r="A65" s="1">
        <v>258</v>
      </c>
      <c r="B65" s="6">
        <v>3321</v>
      </c>
      <c r="C65" s="85" t="s">
        <v>4371</v>
      </c>
      <c r="D65" s="3" t="s">
        <v>1609</v>
      </c>
      <c r="E65" s="3" t="s">
        <v>4987</v>
      </c>
      <c r="F65" s="113" t="s">
        <v>4372</v>
      </c>
      <c r="G65" s="85" t="s">
        <v>4988</v>
      </c>
      <c r="H65" s="62">
        <v>47968</v>
      </c>
      <c r="J65" s="17">
        <f t="shared" si="0"/>
        <v>47968</v>
      </c>
    </row>
    <row r="66" spans="1:10" s="1" customFormat="1" ht="26.15" customHeight="1">
      <c r="A66" s="1">
        <v>16</v>
      </c>
      <c r="B66" s="106">
        <v>3020</v>
      </c>
      <c r="C66" s="101" t="s">
        <v>4424</v>
      </c>
      <c r="D66" s="48" t="s">
        <v>617</v>
      </c>
      <c r="E66" s="111" t="s">
        <v>4425</v>
      </c>
      <c r="F66" s="101" t="s">
        <v>4426</v>
      </c>
      <c r="G66" s="111" t="s">
        <v>413</v>
      </c>
      <c r="H66" s="62">
        <v>46387</v>
      </c>
      <c r="J66" s="17">
        <f t="shared" si="0"/>
        <v>46387</v>
      </c>
    </row>
    <row r="67" spans="1:10" s="1" customFormat="1" ht="26.15" customHeight="1">
      <c r="A67" s="1">
        <v>32</v>
      </c>
      <c r="B67" s="50">
        <v>3046</v>
      </c>
      <c r="C67" s="47" t="s">
        <v>4457</v>
      </c>
      <c r="D67" s="48" t="s">
        <v>617</v>
      </c>
      <c r="E67" s="48" t="s">
        <v>28</v>
      </c>
      <c r="F67" s="47" t="s">
        <v>4458</v>
      </c>
      <c r="G67" s="48" t="s">
        <v>430</v>
      </c>
      <c r="H67" s="62">
        <v>46387</v>
      </c>
      <c r="J67" s="17">
        <f t="shared" si="0"/>
        <v>46387</v>
      </c>
    </row>
    <row r="68" spans="1:10" s="1" customFormat="1" ht="26.15" customHeight="1">
      <c r="A68" s="1">
        <v>33</v>
      </c>
      <c r="B68" s="50">
        <v>3047</v>
      </c>
      <c r="C68" s="47" t="s">
        <v>4459</v>
      </c>
      <c r="D68" s="48" t="s">
        <v>617</v>
      </c>
      <c r="E68" s="48" t="s">
        <v>81</v>
      </c>
      <c r="F68" s="47" t="s">
        <v>4460</v>
      </c>
      <c r="G68" s="48" t="s">
        <v>431</v>
      </c>
      <c r="H68" s="62">
        <v>46387</v>
      </c>
      <c r="J68" s="17">
        <f t="shared" si="0"/>
        <v>46387</v>
      </c>
    </row>
    <row r="69" spans="1:10" s="1" customFormat="1" ht="26.15" customHeight="1">
      <c r="A69" s="1">
        <v>40</v>
      </c>
      <c r="B69" s="50">
        <v>3066</v>
      </c>
      <c r="C69" s="47" t="s">
        <v>4172</v>
      </c>
      <c r="D69" s="48" t="s">
        <v>617</v>
      </c>
      <c r="E69" s="48" t="s">
        <v>439</v>
      </c>
      <c r="F69" s="47" t="s">
        <v>4173</v>
      </c>
      <c r="G69" s="48" t="s">
        <v>440</v>
      </c>
      <c r="H69" s="62">
        <v>46418</v>
      </c>
      <c r="J69" s="17">
        <f t="shared" ref="J69:J132" si="1">+H69</f>
        <v>46418</v>
      </c>
    </row>
    <row r="70" spans="1:10" s="1" customFormat="1" ht="26.15" customHeight="1">
      <c r="A70" s="1">
        <v>53</v>
      </c>
      <c r="B70" s="106">
        <v>3084</v>
      </c>
      <c r="C70" s="47" t="s">
        <v>4196</v>
      </c>
      <c r="D70" s="48" t="s">
        <v>617</v>
      </c>
      <c r="E70" s="48" t="s">
        <v>4475</v>
      </c>
      <c r="F70" s="47" t="s">
        <v>4197</v>
      </c>
      <c r="G70" s="48" t="s">
        <v>4476</v>
      </c>
      <c r="H70" s="62">
        <v>46721</v>
      </c>
      <c r="J70" s="17">
        <f t="shared" si="1"/>
        <v>46721</v>
      </c>
    </row>
    <row r="71" spans="1:10" s="1" customFormat="1" ht="26.15" customHeight="1">
      <c r="A71" s="1">
        <v>62</v>
      </c>
      <c r="B71" s="106">
        <v>3097</v>
      </c>
      <c r="C71" s="118" t="s">
        <v>4212</v>
      </c>
      <c r="D71" s="48" t="s">
        <v>617</v>
      </c>
      <c r="E71" s="48" t="s">
        <v>1109</v>
      </c>
      <c r="F71" s="47" t="s">
        <v>4213</v>
      </c>
      <c r="G71" s="48" t="s">
        <v>4489</v>
      </c>
      <c r="H71" s="81">
        <v>47057</v>
      </c>
      <c r="J71" s="17">
        <f t="shared" si="1"/>
        <v>47057</v>
      </c>
    </row>
    <row r="72" spans="1:10" s="1" customFormat="1" ht="26.15" customHeight="1">
      <c r="A72" s="1">
        <v>65</v>
      </c>
      <c r="B72" s="106">
        <v>3100</v>
      </c>
      <c r="C72" s="47" t="s">
        <v>4218</v>
      </c>
      <c r="D72" s="48" t="s">
        <v>617</v>
      </c>
      <c r="E72" s="48" t="s">
        <v>1971</v>
      </c>
      <c r="F72" s="47" t="s">
        <v>4219</v>
      </c>
      <c r="G72" s="48" t="s">
        <v>4492</v>
      </c>
      <c r="H72" s="62">
        <v>47208</v>
      </c>
      <c r="J72" s="17">
        <f t="shared" si="1"/>
        <v>47208</v>
      </c>
    </row>
    <row r="73" spans="1:10" s="1" customFormat="1" ht="26.15" customHeight="1">
      <c r="A73" s="1">
        <v>69</v>
      </c>
      <c r="B73" s="106">
        <v>3105</v>
      </c>
      <c r="C73" s="47" t="s">
        <v>4498</v>
      </c>
      <c r="D73" s="48" t="s">
        <v>617</v>
      </c>
      <c r="E73" s="48" t="s">
        <v>4499</v>
      </c>
      <c r="F73" s="47" t="s">
        <v>4500</v>
      </c>
      <c r="G73" s="48" t="s">
        <v>4501</v>
      </c>
      <c r="H73" s="81">
        <v>47299</v>
      </c>
      <c r="J73" s="17">
        <f t="shared" si="1"/>
        <v>47299</v>
      </c>
    </row>
    <row r="74" spans="1:10" s="1" customFormat="1" ht="26.15" customHeight="1">
      <c r="A74" s="1">
        <v>74</v>
      </c>
      <c r="B74" s="106">
        <v>3112</v>
      </c>
      <c r="C74" s="47" t="s">
        <v>4234</v>
      </c>
      <c r="D74" s="48" t="s">
        <v>617</v>
      </c>
      <c r="E74" s="48" t="s">
        <v>1557</v>
      </c>
      <c r="F74" s="47" t="s">
        <v>4235</v>
      </c>
      <c r="G74" s="48" t="s">
        <v>4506</v>
      </c>
      <c r="H74" s="62">
        <v>47514</v>
      </c>
      <c r="J74" s="17">
        <f t="shared" si="1"/>
        <v>47514</v>
      </c>
    </row>
    <row r="75" spans="1:10" s="1" customFormat="1" ht="26.15" customHeight="1">
      <c r="A75" s="1">
        <v>84</v>
      </c>
      <c r="B75" s="50">
        <v>3128</v>
      </c>
      <c r="C75" s="47" t="s">
        <v>4252</v>
      </c>
      <c r="D75" s="48" t="s">
        <v>617</v>
      </c>
      <c r="E75" s="48" t="s">
        <v>1971</v>
      </c>
      <c r="F75" s="47" t="s">
        <v>4253</v>
      </c>
      <c r="G75" s="48" t="s">
        <v>4521</v>
      </c>
      <c r="H75" s="62">
        <v>47938</v>
      </c>
      <c r="J75" s="17">
        <f t="shared" si="1"/>
        <v>47938</v>
      </c>
    </row>
    <row r="76" spans="1:10" s="1" customFormat="1" ht="26.15" customHeight="1">
      <c r="A76" s="1">
        <v>88</v>
      </c>
      <c r="B76" s="50">
        <v>3135</v>
      </c>
      <c r="C76" s="47" t="s">
        <v>4525</v>
      </c>
      <c r="D76" s="48" t="s">
        <v>617</v>
      </c>
      <c r="E76" s="48" t="s">
        <v>1315</v>
      </c>
      <c r="F76" s="47" t="s">
        <v>4260</v>
      </c>
      <c r="G76" s="48" t="s">
        <v>4526</v>
      </c>
      <c r="H76" s="62">
        <v>48091</v>
      </c>
      <c r="J76" s="17">
        <f t="shared" si="1"/>
        <v>48091</v>
      </c>
    </row>
    <row r="77" spans="1:10" s="1" customFormat="1" ht="26.15" customHeight="1">
      <c r="A77" s="1">
        <v>94</v>
      </c>
      <c r="B77" s="50">
        <v>3143</v>
      </c>
      <c r="C77" s="47" t="s">
        <v>4271</v>
      </c>
      <c r="D77" s="48" t="s">
        <v>617</v>
      </c>
      <c r="E77" s="48" t="s">
        <v>4499</v>
      </c>
      <c r="F77" s="85" t="s">
        <v>4272</v>
      </c>
      <c r="G77" s="47" t="s">
        <v>4536</v>
      </c>
      <c r="H77" s="62">
        <v>46203</v>
      </c>
      <c r="J77" s="17">
        <f t="shared" si="1"/>
        <v>46203</v>
      </c>
    </row>
    <row r="78" spans="1:10" s="1" customFormat="1" ht="26.15" customHeight="1">
      <c r="A78" s="1">
        <v>117</v>
      </c>
      <c r="B78" s="6">
        <v>3170</v>
      </c>
      <c r="C78" s="85" t="s">
        <v>4599</v>
      </c>
      <c r="D78" s="3" t="s">
        <v>617</v>
      </c>
      <c r="E78" s="3" t="s">
        <v>1315</v>
      </c>
      <c r="F78" s="113" t="s">
        <v>4600</v>
      </c>
      <c r="G78" s="85" t="s">
        <v>4601</v>
      </c>
      <c r="H78" s="62">
        <v>46568</v>
      </c>
      <c r="J78" s="17">
        <f t="shared" si="1"/>
        <v>46568</v>
      </c>
    </row>
    <row r="79" spans="1:10" s="1" customFormat="1" ht="26.15" customHeight="1">
      <c r="A79" s="1">
        <v>121</v>
      </c>
      <c r="B79" s="6">
        <v>3175</v>
      </c>
      <c r="C79" s="85" t="s">
        <v>4614</v>
      </c>
      <c r="D79" s="3" t="s">
        <v>4615</v>
      </c>
      <c r="E79" s="3" t="s">
        <v>4616</v>
      </c>
      <c r="F79" s="113" t="s">
        <v>4617</v>
      </c>
      <c r="G79" s="85" t="s">
        <v>4618</v>
      </c>
      <c r="H79" s="67">
        <v>46660</v>
      </c>
      <c r="J79" s="17">
        <f t="shared" si="1"/>
        <v>46660</v>
      </c>
    </row>
    <row r="80" spans="1:10" s="1" customFormat="1" ht="26.15" customHeight="1">
      <c r="A80" s="1">
        <v>122</v>
      </c>
      <c r="B80" s="6">
        <v>3176</v>
      </c>
      <c r="C80" s="85" t="s">
        <v>4293</v>
      </c>
      <c r="D80" s="3" t="s">
        <v>617</v>
      </c>
      <c r="E80" s="3" t="s">
        <v>1637</v>
      </c>
      <c r="F80" s="113" t="s">
        <v>4294</v>
      </c>
      <c r="G80" s="85" t="s">
        <v>4619</v>
      </c>
      <c r="H80" s="81">
        <v>46660</v>
      </c>
      <c r="J80" s="17">
        <f t="shared" si="1"/>
        <v>46660</v>
      </c>
    </row>
    <row r="81" spans="1:10" s="1" customFormat="1" ht="26.15" customHeight="1">
      <c r="A81" s="1">
        <v>125</v>
      </c>
      <c r="B81" s="6">
        <v>3179</v>
      </c>
      <c r="C81" s="85" t="s">
        <v>4628</v>
      </c>
      <c r="D81" s="3" t="s">
        <v>617</v>
      </c>
      <c r="E81" s="3" t="s">
        <v>1153</v>
      </c>
      <c r="F81" s="113" t="s">
        <v>4629</v>
      </c>
      <c r="G81" s="85" t="s">
        <v>4630</v>
      </c>
      <c r="H81" s="81">
        <v>46691</v>
      </c>
      <c r="J81" s="17">
        <f t="shared" si="1"/>
        <v>46691</v>
      </c>
    </row>
    <row r="82" spans="1:10" s="1" customFormat="1" ht="26.15" customHeight="1">
      <c r="A82" s="1">
        <v>129</v>
      </c>
      <c r="B82" s="6">
        <v>3183</v>
      </c>
      <c r="C82" s="85" t="s">
        <v>4640</v>
      </c>
      <c r="D82" s="3" t="s">
        <v>4615</v>
      </c>
      <c r="E82" s="3" t="s">
        <v>1315</v>
      </c>
      <c r="F82" s="113" t="s">
        <v>4641</v>
      </c>
      <c r="G82" s="85" t="s">
        <v>4642</v>
      </c>
      <c r="H82" s="81">
        <v>46691</v>
      </c>
      <c r="J82" s="17">
        <f t="shared" si="1"/>
        <v>46691</v>
      </c>
    </row>
    <row r="83" spans="1:10" s="1" customFormat="1" ht="26.15" customHeight="1">
      <c r="A83" s="1">
        <v>144</v>
      </c>
      <c r="B83" s="6">
        <v>3200</v>
      </c>
      <c r="C83" s="85" t="s">
        <v>4696</v>
      </c>
      <c r="D83" s="3" t="s">
        <v>4615</v>
      </c>
      <c r="E83" s="3" t="s">
        <v>4697</v>
      </c>
      <c r="F83" s="113" t="s">
        <v>4698</v>
      </c>
      <c r="G83" s="85" t="s">
        <v>4699</v>
      </c>
      <c r="H83" s="62">
        <v>46873</v>
      </c>
      <c r="J83" s="17">
        <f t="shared" si="1"/>
        <v>46873</v>
      </c>
    </row>
    <row r="84" spans="1:10" s="1" customFormat="1" ht="26.15" customHeight="1">
      <c r="A84" s="1">
        <v>157</v>
      </c>
      <c r="B84" s="6">
        <v>3215</v>
      </c>
      <c r="C84" s="85" t="s">
        <v>4739</v>
      </c>
      <c r="D84" s="3" t="s">
        <v>4615</v>
      </c>
      <c r="E84" s="3" t="s">
        <v>4671</v>
      </c>
      <c r="F84" s="113" t="s">
        <v>4740</v>
      </c>
      <c r="G84" s="85" t="s">
        <v>4741</v>
      </c>
      <c r="H84" s="62">
        <v>47057</v>
      </c>
      <c r="J84" s="17">
        <f t="shared" si="1"/>
        <v>47057</v>
      </c>
    </row>
    <row r="85" spans="1:10" s="1" customFormat="1" ht="26.15" customHeight="1">
      <c r="A85" s="1">
        <v>160</v>
      </c>
      <c r="B85" s="6">
        <v>3218</v>
      </c>
      <c r="C85" s="85" t="s">
        <v>4751</v>
      </c>
      <c r="D85" s="3" t="s">
        <v>4615</v>
      </c>
      <c r="E85" s="3" t="s">
        <v>1113</v>
      </c>
      <c r="F85" s="113" t="s">
        <v>4752</v>
      </c>
      <c r="G85" s="85" t="s">
        <v>4753</v>
      </c>
      <c r="H85" s="81">
        <v>47177</v>
      </c>
      <c r="J85" s="17">
        <f t="shared" si="1"/>
        <v>47177</v>
      </c>
    </row>
    <row r="86" spans="1:10" s="1" customFormat="1" ht="26.15" customHeight="1">
      <c r="A86" s="1">
        <v>169</v>
      </c>
      <c r="B86" s="6">
        <v>3227</v>
      </c>
      <c r="C86" s="85" t="s">
        <v>4782</v>
      </c>
      <c r="D86" s="3" t="s">
        <v>617</v>
      </c>
      <c r="E86" s="3" t="s">
        <v>1153</v>
      </c>
      <c r="F86" s="113" t="s">
        <v>4783</v>
      </c>
      <c r="G86" s="85" t="s">
        <v>4784</v>
      </c>
      <c r="H86" s="81">
        <v>47208</v>
      </c>
      <c r="J86" s="17">
        <f t="shared" si="1"/>
        <v>47208</v>
      </c>
    </row>
    <row r="87" spans="1:10" s="1" customFormat="1" ht="26.15" customHeight="1">
      <c r="A87" s="1">
        <v>170</v>
      </c>
      <c r="B87" s="6">
        <v>3228</v>
      </c>
      <c r="C87" s="85" t="s">
        <v>4785</v>
      </c>
      <c r="D87" s="3" t="s">
        <v>617</v>
      </c>
      <c r="E87" s="3" t="s">
        <v>1315</v>
      </c>
      <c r="F87" s="113" t="s">
        <v>4786</v>
      </c>
      <c r="G87" s="85" t="s">
        <v>4787</v>
      </c>
      <c r="H87" s="81">
        <v>47238</v>
      </c>
      <c r="J87" s="17">
        <f t="shared" si="1"/>
        <v>47238</v>
      </c>
    </row>
    <row r="88" spans="1:10" s="1" customFormat="1" ht="26.15" customHeight="1">
      <c r="A88" s="1">
        <v>172</v>
      </c>
      <c r="B88" s="6">
        <v>3230</v>
      </c>
      <c r="C88" s="85" t="s">
        <v>4791</v>
      </c>
      <c r="D88" s="3" t="s">
        <v>617</v>
      </c>
      <c r="E88" s="3" t="s">
        <v>4425</v>
      </c>
      <c r="F88" s="113" t="s">
        <v>4792</v>
      </c>
      <c r="G88" s="85" t="s">
        <v>4793</v>
      </c>
      <c r="H88" s="62">
        <v>47238</v>
      </c>
      <c r="J88" s="17">
        <f t="shared" si="1"/>
        <v>47238</v>
      </c>
    </row>
    <row r="89" spans="1:10" s="1" customFormat="1" ht="26.15" customHeight="1">
      <c r="A89" s="1">
        <v>181</v>
      </c>
      <c r="B89" s="6">
        <v>3240</v>
      </c>
      <c r="C89" s="85" t="s">
        <v>4819</v>
      </c>
      <c r="D89" s="3" t="s">
        <v>617</v>
      </c>
      <c r="E89" s="3" t="s">
        <v>4820</v>
      </c>
      <c r="F89" s="113" t="s">
        <v>4821</v>
      </c>
      <c r="G89" s="85" t="s">
        <v>4822</v>
      </c>
      <c r="H89" s="62">
        <v>47269</v>
      </c>
      <c r="J89" s="17">
        <f t="shared" si="1"/>
        <v>47269</v>
      </c>
    </row>
    <row r="90" spans="1:10" s="1" customFormat="1" ht="26.15" customHeight="1">
      <c r="A90" s="1">
        <v>182</v>
      </c>
      <c r="B90" s="6">
        <v>3242</v>
      </c>
      <c r="C90" s="85" t="s">
        <v>4823</v>
      </c>
      <c r="D90" s="3" t="s">
        <v>617</v>
      </c>
      <c r="E90" s="3" t="s">
        <v>4824</v>
      </c>
      <c r="F90" s="113" t="s">
        <v>4825</v>
      </c>
      <c r="G90" s="85" t="s">
        <v>4826</v>
      </c>
      <c r="H90" s="62">
        <v>47299</v>
      </c>
      <c r="J90" s="17">
        <f t="shared" si="1"/>
        <v>47299</v>
      </c>
    </row>
    <row r="91" spans="1:10" s="1" customFormat="1" ht="26.15" customHeight="1">
      <c r="A91" s="1">
        <v>183</v>
      </c>
      <c r="B91" s="6">
        <v>3243</v>
      </c>
      <c r="C91" s="85" t="s">
        <v>4827</v>
      </c>
      <c r="D91" s="3" t="s">
        <v>617</v>
      </c>
      <c r="E91" s="3" t="s">
        <v>4828</v>
      </c>
      <c r="F91" s="113" t="s">
        <v>4829</v>
      </c>
      <c r="G91" s="85" t="s">
        <v>4830</v>
      </c>
      <c r="H91" s="81">
        <v>47361</v>
      </c>
      <c r="J91" s="17">
        <f t="shared" si="1"/>
        <v>47361</v>
      </c>
    </row>
    <row r="92" spans="1:10" s="1" customFormat="1" ht="26.15" customHeight="1">
      <c r="A92" s="1">
        <v>194</v>
      </c>
      <c r="B92" s="6">
        <v>3254</v>
      </c>
      <c r="C92" s="85" t="s">
        <v>4863</v>
      </c>
      <c r="D92" s="3" t="s">
        <v>617</v>
      </c>
      <c r="E92" s="3" t="s">
        <v>4864</v>
      </c>
      <c r="F92" s="113" t="s">
        <v>4865</v>
      </c>
      <c r="G92" s="85" t="s">
        <v>4866</v>
      </c>
      <c r="H92" s="81">
        <v>47514</v>
      </c>
      <c r="J92" s="17">
        <f t="shared" si="1"/>
        <v>47514</v>
      </c>
    </row>
    <row r="93" spans="1:10" s="1" customFormat="1" ht="26.15" customHeight="1">
      <c r="A93" s="1">
        <v>252</v>
      </c>
      <c r="B93" s="6">
        <v>3314</v>
      </c>
      <c r="C93" s="85" t="s">
        <v>4360</v>
      </c>
      <c r="D93" s="3" t="s">
        <v>4615</v>
      </c>
      <c r="E93" s="3" t="s">
        <v>4976</v>
      </c>
      <c r="F93" s="113" t="s">
        <v>4361</v>
      </c>
      <c r="G93" s="85" t="s">
        <v>4977</v>
      </c>
      <c r="H93" s="62">
        <v>47937</v>
      </c>
      <c r="J93" s="17">
        <f t="shared" si="1"/>
        <v>47937</v>
      </c>
    </row>
    <row r="94" spans="1:10" s="1" customFormat="1" ht="26.15" customHeight="1">
      <c r="A94" s="1">
        <v>257</v>
      </c>
      <c r="B94" s="6">
        <v>3319</v>
      </c>
      <c r="C94" s="85" t="s">
        <v>4369</v>
      </c>
      <c r="D94" s="3" t="s">
        <v>4615</v>
      </c>
      <c r="E94" s="3" t="s">
        <v>4985</v>
      </c>
      <c r="F94" s="113" t="s">
        <v>4370</v>
      </c>
      <c r="G94" s="85" t="s">
        <v>4986</v>
      </c>
      <c r="H94" s="81">
        <v>47907</v>
      </c>
      <c r="J94" s="17">
        <f t="shared" si="1"/>
        <v>47907</v>
      </c>
    </row>
    <row r="95" spans="1:10" s="1" customFormat="1" ht="26.15" customHeight="1">
      <c r="A95" s="1">
        <v>259</v>
      </c>
      <c r="B95" s="6">
        <v>3322</v>
      </c>
      <c r="C95" s="85" t="s">
        <v>4373</v>
      </c>
      <c r="D95" s="3" t="s">
        <v>617</v>
      </c>
      <c r="E95" s="3" t="s">
        <v>4989</v>
      </c>
      <c r="F95" s="113" t="s">
        <v>4374</v>
      </c>
      <c r="G95" s="85" t="s">
        <v>4990</v>
      </c>
      <c r="H95" s="81">
        <v>47968</v>
      </c>
      <c r="J95" s="17">
        <f t="shared" si="1"/>
        <v>47968</v>
      </c>
    </row>
    <row r="96" spans="1:10" s="1" customFormat="1" ht="26.15" customHeight="1">
      <c r="A96" s="1">
        <v>262</v>
      </c>
      <c r="B96" s="6">
        <v>3325</v>
      </c>
      <c r="C96" s="85" t="s">
        <v>4378</v>
      </c>
      <c r="D96" s="3" t="s">
        <v>617</v>
      </c>
      <c r="E96" s="3" t="s">
        <v>1687</v>
      </c>
      <c r="F96" s="115" t="s">
        <v>4379</v>
      </c>
      <c r="G96" s="85" t="s">
        <v>4994</v>
      </c>
      <c r="H96" s="81">
        <v>48029</v>
      </c>
      <c r="J96" s="17">
        <f t="shared" si="1"/>
        <v>48029</v>
      </c>
    </row>
    <row r="97" spans="1:10" s="1" customFormat="1" ht="26.15" customHeight="1">
      <c r="A97" s="1">
        <v>265</v>
      </c>
      <c r="B97" s="6">
        <v>3328</v>
      </c>
      <c r="C97" s="85" t="s">
        <v>4384</v>
      </c>
      <c r="D97" s="3" t="s">
        <v>617</v>
      </c>
      <c r="E97" s="3" t="s">
        <v>1315</v>
      </c>
      <c r="F97" s="113" t="s">
        <v>4385</v>
      </c>
      <c r="G97" s="85" t="s">
        <v>4997</v>
      </c>
      <c r="H97" s="81">
        <v>47968</v>
      </c>
      <c r="J97" s="17">
        <f t="shared" si="1"/>
        <v>47968</v>
      </c>
    </row>
    <row r="98" spans="1:10" s="1" customFormat="1" ht="26.15" customHeight="1">
      <c r="A98" s="1">
        <v>22</v>
      </c>
      <c r="B98" s="50">
        <v>3031</v>
      </c>
      <c r="C98" s="47" t="s">
        <v>4436</v>
      </c>
      <c r="D98" s="48" t="s">
        <v>913</v>
      </c>
      <c r="E98" s="48" t="s">
        <v>320</v>
      </c>
      <c r="F98" s="47" t="s">
        <v>4437</v>
      </c>
      <c r="G98" s="48" t="s">
        <v>420</v>
      </c>
      <c r="H98" s="62">
        <v>46387</v>
      </c>
      <c r="J98" s="17">
        <f t="shared" si="1"/>
        <v>46387</v>
      </c>
    </row>
    <row r="99" spans="1:10" s="1" customFormat="1" ht="26.15" customHeight="1">
      <c r="A99" s="1">
        <v>37</v>
      </c>
      <c r="B99" s="50">
        <v>3060</v>
      </c>
      <c r="C99" s="47" t="s">
        <v>4467</v>
      </c>
      <c r="D99" s="48" t="s">
        <v>913</v>
      </c>
      <c r="E99" s="48" t="s">
        <v>436</v>
      </c>
      <c r="F99" s="47" t="s">
        <v>4468</v>
      </c>
      <c r="G99" s="48" t="s">
        <v>437</v>
      </c>
      <c r="H99" s="81">
        <v>46387</v>
      </c>
      <c r="J99" s="17">
        <f t="shared" si="1"/>
        <v>46387</v>
      </c>
    </row>
    <row r="100" spans="1:10" s="1" customFormat="1" ht="26.15" customHeight="1">
      <c r="A100" s="1">
        <v>67</v>
      </c>
      <c r="B100" s="106">
        <v>3102</v>
      </c>
      <c r="C100" s="47" t="s">
        <v>4222</v>
      </c>
      <c r="D100" s="48" t="s">
        <v>913</v>
      </c>
      <c r="E100" s="48" t="s">
        <v>4495</v>
      </c>
      <c r="F100" s="47" t="s">
        <v>4223</v>
      </c>
      <c r="G100" s="48" t="s">
        <v>4496</v>
      </c>
      <c r="H100" s="62">
        <v>47299</v>
      </c>
      <c r="J100" s="17">
        <f t="shared" si="1"/>
        <v>47299</v>
      </c>
    </row>
    <row r="101" spans="1:10" s="1" customFormat="1" ht="26.15" customHeight="1">
      <c r="A101" s="1">
        <v>28</v>
      </c>
      <c r="B101" s="50">
        <v>3039</v>
      </c>
      <c r="C101" s="47" t="s">
        <v>4448</v>
      </c>
      <c r="D101" s="48" t="s">
        <v>609</v>
      </c>
      <c r="E101" s="48" t="s">
        <v>15</v>
      </c>
      <c r="F101" s="47" t="s">
        <v>4449</v>
      </c>
      <c r="G101" s="48" t="s">
        <v>426</v>
      </c>
      <c r="H101" s="81">
        <v>46387</v>
      </c>
      <c r="J101" s="17">
        <f t="shared" si="1"/>
        <v>46387</v>
      </c>
    </row>
    <row r="102" spans="1:10" s="1" customFormat="1" ht="26.15" customHeight="1">
      <c r="A102" s="1">
        <v>5</v>
      </c>
      <c r="B102" s="50">
        <v>3006</v>
      </c>
      <c r="C102" s="47" t="s">
        <v>4402</v>
      </c>
      <c r="D102" s="48" t="s">
        <v>636</v>
      </c>
      <c r="E102" s="48" t="s">
        <v>828</v>
      </c>
      <c r="F102" s="47" t="s">
        <v>4403</v>
      </c>
      <c r="G102" s="48" t="s">
        <v>400</v>
      </c>
      <c r="H102" s="62">
        <v>46387</v>
      </c>
      <c r="J102" s="17">
        <f t="shared" si="1"/>
        <v>46387</v>
      </c>
    </row>
    <row r="103" spans="1:10" s="1" customFormat="1" ht="26.15" customHeight="1">
      <c r="A103" s="1">
        <v>205</v>
      </c>
      <c r="B103" s="6">
        <v>3265</v>
      </c>
      <c r="C103" s="85" t="s">
        <v>4901</v>
      </c>
      <c r="D103" s="3" t="s">
        <v>636</v>
      </c>
      <c r="E103" s="3" t="s">
        <v>4902</v>
      </c>
      <c r="F103" s="113" t="s">
        <v>4903</v>
      </c>
      <c r="G103" s="85" t="s">
        <v>4904</v>
      </c>
      <c r="H103" s="62">
        <v>47514</v>
      </c>
      <c r="J103" s="17">
        <f t="shared" si="1"/>
        <v>47514</v>
      </c>
    </row>
    <row r="104" spans="1:10" s="1" customFormat="1" ht="26.15" customHeight="1">
      <c r="A104" s="1">
        <v>227</v>
      </c>
      <c r="B104" s="6">
        <v>3289</v>
      </c>
      <c r="C104" s="85" t="s">
        <v>4314</v>
      </c>
      <c r="D104" s="3" t="s">
        <v>651</v>
      </c>
      <c r="E104" s="3" t="s">
        <v>259</v>
      </c>
      <c r="F104" s="113" t="s">
        <v>4315</v>
      </c>
      <c r="G104" s="85" t="s">
        <v>526</v>
      </c>
      <c r="H104" s="81">
        <v>47756</v>
      </c>
      <c r="J104" s="17">
        <f t="shared" si="1"/>
        <v>47756</v>
      </c>
    </row>
    <row r="105" spans="1:10" s="1" customFormat="1" ht="26.15" customHeight="1">
      <c r="A105" s="1">
        <v>260</v>
      </c>
      <c r="B105" s="6">
        <v>3323</v>
      </c>
      <c r="C105" s="85" t="s">
        <v>4375</v>
      </c>
      <c r="D105" s="3" t="s">
        <v>636</v>
      </c>
      <c r="E105" s="3" t="s">
        <v>828</v>
      </c>
      <c r="F105" s="113" t="s">
        <v>4991</v>
      </c>
      <c r="G105" s="85" t="s">
        <v>4992</v>
      </c>
      <c r="H105" s="81">
        <v>47968</v>
      </c>
      <c r="J105" s="17">
        <f t="shared" si="1"/>
        <v>47968</v>
      </c>
    </row>
    <row r="106" spans="1:10" s="1" customFormat="1" ht="26.15" customHeight="1">
      <c r="A106" s="1">
        <v>82</v>
      </c>
      <c r="B106" s="50">
        <v>3125</v>
      </c>
      <c r="C106" s="47" t="s">
        <v>4250</v>
      </c>
      <c r="D106" s="48" t="s">
        <v>622</v>
      </c>
      <c r="E106" s="48" t="s">
        <v>4515</v>
      </c>
      <c r="F106" s="47" t="s">
        <v>4516</v>
      </c>
      <c r="G106" s="48" t="s">
        <v>4517</v>
      </c>
      <c r="H106" s="62">
        <v>47817</v>
      </c>
      <c r="J106" s="17">
        <f t="shared" si="1"/>
        <v>47817</v>
      </c>
    </row>
    <row r="107" spans="1:10" s="1" customFormat="1" ht="26.15" customHeight="1">
      <c r="A107" s="1">
        <v>7</v>
      </c>
      <c r="B107" s="50">
        <v>3009</v>
      </c>
      <c r="C107" s="47" t="s">
        <v>4406</v>
      </c>
      <c r="D107" s="48" t="s">
        <v>562</v>
      </c>
      <c r="E107" s="48" t="s">
        <v>120</v>
      </c>
      <c r="F107" s="47" t="s">
        <v>4407</v>
      </c>
      <c r="G107" s="48" t="s">
        <v>402</v>
      </c>
      <c r="H107" s="62">
        <v>46387</v>
      </c>
      <c r="J107" s="17">
        <f t="shared" si="1"/>
        <v>46387</v>
      </c>
    </row>
    <row r="108" spans="1:10" s="1" customFormat="1" ht="26.15" customHeight="1">
      <c r="A108" s="1">
        <v>10</v>
      </c>
      <c r="B108" s="50">
        <v>3013</v>
      </c>
      <c r="C108" s="47" t="s">
        <v>4412</v>
      </c>
      <c r="D108" s="48" t="s">
        <v>562</v>
      </c>
      <c r="E108" s="48" t="s">
        <v>44</v>
      </c>
      <c r="F108" s="47" t="s">
        <v>4413</v>
      </c>
      <c r="G108" s="48" t="s">
        <v>406</v>
      </c>
      <c r="H108" s="62">
        <v>46387</v>
      </c>
      <c r="J108" s="17">
        <f t="shared" si="1"/>
        <v>46387</v>
      </c>
    </row>
    <row r="109" spans="1:10" s="1" customFormat="1" ht="26.15" customHeight="1">
      <c r="A109" s="1">
        <v>17</v>
      </c>
      <c r="B109" s="50">
        <v>3024</v>
      </c>
      <c r="C109" s="47" t="s">
        <v>4427</v>
      </c>
      <c r="D109" s="48" t="s">
        <v>562</v>
      </c>
      <c r="E109" s="48" t="s">
        <v>105</v>
      </c>
      <c r="F109" s="47" t="s">
        <v>4428</v>
      </c>
      <c r="G109" s="48" t="s">
        <v>415</v>
      </c>
      <c r="H109" s="62">
        <v>46387</v>
      </c>
      <c r="J109" s="17">
        <f t="shared" si="1"/>
        <v>46387</v>
      </c>
    </row>
    <row r="110" spans="1:10" s="1" customFormat="1" ht="26.15" customHeight="1">
      <c r="A110" s="1">
        <v>55</v>
      </c>
      <c r="B110" s="106">
        <v>3086</v>
      </c>
      <c r="C110" s="47" t="s">
        <v>4199</v>
      </c>
      <c r="D110" s="48" t="s">
        <v>562</v>
      </c>
      <c r="E110" s="48" t="s">
        <v>3464</v>
      </c>
      <c r="F110" s="47" t="s">
        <v>4200</v>
      </c>
      <c r="G110" s="48" t="s">
        <v>4479</v>
      </c>
      <c r="H110" s="117">
        <v>46752</v>
      </c>
      <c r="J110" s="17">
        <f t="shared" si="1"/>
        <v>46752</v>
      </c>
    </row>
    <row r="111" spans="1:10" s="1" customFormat="1" ht="26.15" customHeight="1">
      <c r="A111" s="1">
        <v>56</v>
      </c>
      <c r="B111" s="106">
        <v>3088</v>
      </c>
      <c r="C111" s="47" t="s">
        <v>4201</v>
      </c>
      <c r="D111" s="48" t="s">
        <v>562</v>
      </c>
      <c r="E111" s="48" t="s">
        <v>4480</v>
      </c>
      <c r="F111" s="47" t="s">
        <v>4202</v>
      </c>
      <c r="G111" s="48" t="s">
        <v>4481</v>
      </c>
      <c r="H111" s="62">
        <v>46812</v>
      </c>
      <c r="J111" s="17">
        <f t="shared" si="1"/>
        <v>46812</v>
      </c>
    </row>
    <row r="112" spans="1:10" s="1" customFormat="1" ht="26.15" customHeight="1">
      <c r="A112" s="1">
        <v>85</v>
      </c>
      <c r="B112" s="50">
        <v>3129</v>
      </c>
      <c r="C112" s="47" t="s">
        <v>4254</v>
      </c>
      <c r="D112" s="48" t="s">
        <v>562</v>
      </c>
      <c r="E112" s="48" t="s">
        <v>1408</v>
      </c>
      <c r="F112" s="47" t="s">
        <v>4255</v>
      </c>
      <c r="G112" s="48" t="s">
        <v>4522</v>
      </c>
      <c r="H112" s="62">
        <v>47907</v>
      </c>
      <c r="J112" s="17">
        <f t="shared" si="1"/>
        <v>47907</v>
      </c>
    </row>
    <row r="113" spans="1:10" s="1" customFormat="1" ht="26.15" customHeight="1">
      <c r="A113" s="1">
        <v>100</v>
      </c>
      <c r="B113" s="6">
        <v>3151</v>
      </c>
      <c r="C113" s="85" t="s">
        <v>4283</v>
      </c>
      <c r="D113" s="3" t="s">
        <v>562</v>
      </c>
      <c r="E113" s="3" t="s">
        <v>1854</v>
      </c>
      <c r="F113" s="85" t="s">
        <v>4284</v>
      </c>
      <c r="G113" s="85" t="s">
        <v>4542</v>
      </c>
      <c r="H113" s="81">
        <v>46265</v>
      </c>
      <c r="J113" s="17">
        <f t="shared" si="1"/>
        <v>46265</v>
      </c>
    </row>
    <row r="114" spans="1:10" s="1" customFormat="1" ht="26.15" customHeight="1">
      <c r="A114" s="1">
        <v>109</v>
      </c>
      <c r="B114" s="6">
        <v>3162</v>
      </c>
      <c r="C114" s="85" t="s">
        <v>4567</v>
      </c>
      <c r="D114" s="3" t="s">
        <v>4568</v>
      </c>
      <c r="E114" s="3" t="s">
        <v>4480</v>
      </c>
      <c r="F114" s="85" t="s">
        <v>4569</v>
      </c>
      <c r="G114" s="85" t="s">
        <v>4570</v>
      </c>
      <c r="H114" s="62">
        <v>46507</v>
      </c>
      <c r="J114" s="17">
        <f t="shared" si="1"/>
        <v>46507</v>
      </c>
    </row>
    <row r="115" spans="1:10" s="1" customFormat="1" ht="26.15" customHeight="1">
      <c r="A115" s="1">
        <v>131</v>
      </c>
      <c r="B115" s="6">
        <v>3185</v>
      </c>
      <c r="C115" s="85" t="s">
        <v>4646</v>
      </c>
      <c r="D115" s="3" t="s">
        <v>562</v>
      </c>
      <c r="E115" s="3" t="s">
        <v>2431</v>
      </c>
      <c r="F115" s="113" t="s">
        <v>4647</v>
      </c>
      <c r="G115" s="85" t="s">
        <v>4648</v>
      </c>
      <c r="H115" s="81">
        <v>46783</v>
      </c>
      <c r="J115" s="17">
        <f t="shared" si="1"/>
        <v>46783</v>
      </c>
    </row>
    <row r="116" spans="1:10" s="1" customFormat="1" ht="26.15" customHeight="1">
      <c r="A116" s="1">
        <v>137</v>
      </c>
      <c r="B116" s="6">
        <v>3192</v>
      </c>
      <c r="C116" s="85" t="s">
        <v>4670</v>
      </c>
      <c r="D116" s="3" t="s">
        <v>4568</v>
      </c>
      <c r="E116" s="3" t="s">
        <v>4671</v>
      </c>
      <c r="F116" s="113" t="s">
        <v>4672</v>
      </c>
      <c r="G116" s="85" t="s">
        <v>4673</v>
      </c>
      <c r="H116" s="62">
        <v>46843</v>
      </c>
      <c r="J116" s="17">
        <f t="shared" si="1"/>
        <v>46843</v>
      </c>
    </row>
    <row r="117" spans="1:10" s="1" customFormat="1" ht="26.15" customHeight="1">
      <c r="A117" s="1">
        <v>139</v>
      </c>
      <c r="B117" s="6">
        <v>3194</v>
      </c>
      <c r="C117" s="85" t="s">
        <v>4676</v>
      </c>
      <c r="D117" s="3" t="s">
        <v>4568</v>
      </c>
      <c r="E117" s="3" t="s">
        <v>4671</v>
      </c>
      <c r="F117" s="113" t="s">
        <v>4677</v>
      </c>
      <c r="G117" s="85" t="s">
        <v>4678</v>
      </c>
      <c r="H117" s="62">
        <v>46843</v>
      </c>
      <c r="J117" s="17">
        <f t="shared" si="1"/>
        <v>46843</v>
      </c>
    </row>
    <row r="118" spans="1:10" s="1" customFormat="1" ht="26.15" customHeight="1">
      <c r="A118" s="1">
        <v>208</v>
      </c>
      <c r="B118" s="6">
        <v>3269</v>
      </c>
      <c r="C118" s="85" t="s">
        <v>4911</v>
      </c>
      <c r="D118" s="3" t="s">
        <v>562</v>
      </c>
      <c r="E118" s="3" t="s">
        <v>4912</v>
      </c>
      <c r="F118" s="113" t="s">
        <v>4913</v>
      </c>
      <c r="G118" s="85" t="s">
        <v>4914</v>
      </c>
      <c r="H118" s="62">
        <v>47573</v>
      </c>
      <c r="J118" s="17">
        <f t="shared" si="1"/>
        <v>47573</v>
      </c>
    </row>
    <row r="119" spans="1:10" s="1" customFormat="1" ht="26.15" customHeight="1">
      <c r="A119" s="1">
        <v>219</v>
      </c>
      <c r="B119" s="6">
        <v>3281</v>
      </c>
      <c r="C119" s="85" t="s">
        <v>4301</v>
      </c>
      <c r="D119" s="3" t="s">
        <v>562</v>
      </c>
      <c r="E119" s="3" t="s">
        <v>4943</v>
      </c>
      <c r="F119" s="113" t="s">
        <v>4944</v>
      </c>
      <c r="G119" s="85" t="s">
        <v>4945</v>
      </c>
      <c r="H119" s="67">
        <v>47664</v>
      </c>
      <c r="J119" s="17">
        <f t="shared" si="1"/>
        <v>47664</v>
      </c>
    </row>
    <row r="120" spans="1:10" s="1" customFormat="1" ht="26.15" customHeight="1">
      <c r="A120" s="1">
        <v>220</v>
      </c>
      <c r="B120" s="6">
        <v>3282</v>
      </c>
      <c r="C120" s="85" t="s">
        <v>4302</v>
      </c>
      <c r="D120" s="3" t="s">
        <v>562</v>
      </c>
      <c r="E120" s="3" t="s">
        <v>4946</v>
      </c>
      <c r="F120" s="103" t="s">
        <v>4303</v>
      </c>
      <c r="G120" s="85" t="s">
        <v>4947</v>
      </c>
      <c r="H120" s="81">
        <v>47514</v>
      </c>
      <c r="J120" s="17">
        <f t="shared" si="1"/>
        <v>47514</v>
      </c>
    </row>
    <row r="121" spans="1:10" s="1" customFormat="1" ht="26.15" customHeight="1">
      <c r="A121" s="1">
        <v>232</v>
      </c>
      <c r="B121" s="6">
        <v>3294</v>
      </c>
      <c r="C121" s="112" t="s">
        <v>4323</v>
      </c>
      <c r="D121" s="3" t="s">
        <v>488</v>
      </c>
      <c r="E121" s="3" t="s">
        <v>486</v>
      </c>
      <c r="F121" s="113" t="s">
        <v>4324</v>
      </c>
      <c r="G121" s="85" t="s">
        <v>538</v>
      </c>
      <c r="H121" s="62">
        <v>47756</v>
      </c>
      <c r="J121" s="17">
        <f t="shared" si="1"/>
        <v>47756</v>
      </c>
    </row>
    <row r="122" spans="1:10" s="1" customFormat="1" ht="26.15" customHeight="1">
      <c r="A122" s="1">
        <v>247</v>
      </c>
      <c r="B122" s="6">
        <v>3309</v>
      </c>
      <c r="C122" s="85" t="s">
        <v>4351</v>
      </c>
      <c r="D122" s="3" t="s">
        <v>562</v>
      </c>
      <c r="E122" s="3" t="s">
        <v>1408</v>
      </c>
      <c r="F122" s="113" t="s">
        <v>4352</v>
      </c>
      <c r="G122" s="85" t="s">
        <v>4968</v>
      </c>
      <c r="H122" s="62">
        <v>47848</v>
      </c>
      <c r="J122" s="17">
        <f t="shared" si="1"/>
        <v>47848</v>
      </c>
    </row>
    <row r="123" spans="1:10" s="1" customFormat="1" ht="26.15" customHeight="1">
      <c r="A123" s="1">
        <v>255</v>
      </c>
      <c r="B123" s="6">
        <v>3317</v>
      </c>
      <c r="C123" s="85" t="s">
        <v>4365</v>
      </c>
      <c r="D123" s="3" t="s">
        <v>562</v>
      </c>
      <c r="E123" s="3" t="s">
        <v>1408</v>
      </c>
      <c r="F123" s="113" t="s">
        <v>4366</v>
      </c>
      <c r="G123" s="85" t="s">
        <v>4983</v>
      </c>
      <c r="H123" s="62">
        <v>47938</v>
      </c>
      <c r="J123" s="17">
        <f t="shared" si="1"/>
        <v>47938</v>
      </c>
    </row>
    <row r="124" spans="1:10" s="1" customFormat="1" ht="26.15" customHeight="1">
      <c r="A124" s="1">
        <v>273</v>
      </c>
      <c r="B124" s="6">
        <v>3336</v>
      </c>
      <c r="C124" s="85" t="s">
        <v>5042</v>
      </c>
      <c r="D124" s="3" t="s">
        <v>562</v>
      </c>
      <c r="E124" s="3" t="s">
        <v>5043</v>
      </c>
      <c r="F124" s="115" t="s">
        <v>5044</v>
      </c>
      <c r="G124" s="85" t="s">
        <v>5045</v>
      </c>
      <c r="H124" s="62">
        <v>48091</v>
      </c>
      <c r="J124" s="17">
        <f t="shared" si="1"/>
        <v>48091</v>
      </c>
    </row>
    <row r="125" spans="1:10" s="1" customFormat="1" ht="26.15" customHeight="1">
      <c r="A125" s="1">
        <v>46</v>
      </c>
      <c r="B125" s="50">
        <v>3074</v>
      </c>
      <c r="C125" s="47" t="s">
        <v>4183</v>
      </c>
      <c r="D125" s="48" t="s">
        <v>987</v>
      </c>
      <c r="E125" s="48" t="s">
        <v>447</v>
      </c>
      <c r="F125" s="47" t="s">
        <v>4184</v>
      </c>
      <c r="G125" s="48" t="s">
        <v>448</v>
      </c>
      <c r="H125" s="62">
        <v>46387</v>
      </c>
      <c r="J125" s="17">
        <f t="shared" si="1"/>
        <v>46387</v>
      </c>
    </row>
    <row r="126" spans="1:10" s="1" customFormat="1" ht="26.15" customHeight="1">
      <c r="A126" s="1">
        <v>207</v>
      </c>
      <c r="B126" s="6">
        <v>3268</v>
      </c>
      <c r="C126" s="85" t="s">
        <v>4908</v>
      </c>
      <c r="D126" s="3" t="s">
        <v>987</v>
      </c>
      <c r="E126" s="3" t="s">
        <v>988</v>
      </c>
      <c r="F126" s="113" t="s">
        <v>4909</v>
      </c>
      <c r="G126" s="85" t="s">
        <v>4910</v>
      </c>
      <c r="H126" s="81">
        <v>47542</v>
      </c>
      <c r="J126" s="17">
        <f t="shared" si="1"/>
        <v>47542</v>
      </c>
    </row>
    <row r="127" spans="1:10" s="1" customFormat="1" ht="26.15" customHeight="1">
      <c r="A127" s="1">
        <v>240</v>
      </c>
      <c r="B127" s="6">
        <v>3302</v>
      </c>
      <c r="C127" s="85" t="s">
        <v>4338</v>
      </c>
      <c r="D127" s="3" t="s">
        <v>987</v>
      </c>
      <c r="E127" s="3" t="s">
        <v>1495</v>
      </c>
      <c r="F127" s="113" t="s">
        <v>4339</v>
      </c>
      <c r="G127" s="85" t="s">
        <v>4958</v>
      </c>
      <c r="H127" s="81">
        <v>47817</v>
      </c>
      <c r="J127" s="17">
        <f t="shared" si="1"/>
        <v>47817</v>
      </c>
    </row>
    <row r="128" spans="1:10" s="1" customFormat="1" ht="26.15" customHeight="1">
      <c r="A128" s="1">
        <v>156</v>
      </c>
      <c r="B128" s="6">
        <v>3213</v>
      </c>
      <c r="C128" s="89" t="s">
        <v>4735</v>
      </c>
      <c r="D128" s="3" t="s">
        <v>4736</v>
      </c>
      <c r="E128" s="3" t="s">
        <v>4737</v>
      </c>
      <c r="F128" s="113" t="s">
        <v>5032</v>
      </c>
      <c r="G128" s="85" t="s">
        <v>4738</v>
      </c>
      <c r="H128" s="81">
        <v>47057</v>
      </c>
      <c r="J128" s="17">
        <f t="shared" si="1"/>
        <v>47057</v>
      </c>
    </row>
    <row r="129" spans="1:10" s="1" customFormat="1" ht="26.15" customHeight="1">
      <c r="A129" s="1">
        <v>15</v>
      </c>
      <c r="B129" s="50">
        <v>3019</v>
      </c>
      <c r="C129" s="47" t="s">
        <v>4422</v>
      </c>
      <c r="D129" s="48" t="s">
        <v>586</v>
      </c>
      <c r="E129" s="48" t="s">
        <v>10</v>
      </c>
      <c r="F129" s="47" t="s">
        <v>4423</v>
      </c>
      <c r="G129" s="48" t="s">
        <v>412</v>
      </c>
      <c r="H129" s="81">
        <v>46387</v>
      </c>
      <c r="J129" s="17">
        <f t="shared" si="1"/>
        <v>46387</v>
      </c>
    </row>
    <row r="130" spans="1:10" s="1" customFormat="1" ht="26.15" customHeight="1">
      <c r="A130" s="1">
        <v>35</v>
      </c>
      <c r="B130" s="50">
        <v>3052</v>
      </c>
      <c r="C130" s="47" t="s">
        <v>4463</v>
      </c>
      <c r="D130" s="48" t="s">
        <v>586</v>
      </c>
      <c r="E130" s="48" t="s">
        <v>1512</v>
      </c>
      <c r="F130" s="47" t="s">
        <v>4464</v>
      </c>
      <c r="G130" s="48" t="s">
        <v>434</v>
      </c>
      <c r="H130" s="81">
        <v>46387</v>
      </c>
      <c r="J130" s="17">
        <f t="shared" si="1"/>
        <v>46387</v>
      </c>
    </row>
    <row r="131" spans="1:10" s="1" customFormat="1" ht="26.15" customHeight="1">
      <c r="A131" s="1">
        <v>61</v>
      </c>
      <c r="B131" s="106">
        <v>3096</v>
      </c>
      <c r="C131" s="47" t="s">
        <v>4487</v>
      </c>
      <c r="D131" s="48" t="s">
        <v>586</v>
      </c>
      <c r="E131" s="48" t="s">
        <v>1746</v>
      </c>
      <c r="F131" s="47" t="s">
        <v>4211</v>
      </c>
      <c r="G131" s="48" t="s">
        <v>4488</v>
      </c>
      <c r="H131" s="67">
        <v>47026</v>
      </c>
      <c r="J131" s="17">
        <f t="shared" si="1"/>
        <v>47026</v>
      </c>
    </row>
    <row r="132" spans="1:10" s="1" customFormat="1" ht="26.15" customHeight="1">
      <c r="A132" s="1">
        <v>75</v>
      </c>
      <c r="B132" s="106">
        <v>3114</v>
      </c>
      <c r="C132" s="47" t="s">
        <v>4236</v>
      </c>
      <c r="D132" s="48" t="s">
        <v>586</v>
      </c>
      <c r="E132" s="48" t="s">
        <v>4507</v>
      </c>
      <c r="F132" s="47" t="s">
        <v>4237</v>
      </c>
      <c r="G132" s="48" t="s">
        <v>4508</v>
      </c>
      <c r="H132" s="62">
        <v>47573</v>
      </c>
      <c r="J132" s="17">
        <f t="shared" si="1"/>
        <v>47573</v>
      </c>
    </row>
    <row r="133" spans="1:10" s="1" customFormat="1" ht="26.15" customHeight="1">
      <c r="A133" s="1">
        <v>77</v>
      </c>
      <c r="B133" s="50">
        <v>3118</v>
      </c>
      <c r="C133" s="47" t="s">
        <v>4240</v>
      </c>
      <c r="D133" s="48" t="s">
        <v>586</v>
      </c>
      <c r="E133" s="48" t="s">
        <v>4510</v>
      </c>
      <c r="F133" s="47" t="s">
        <v>4241</v>
      </c>
      <c r="G133" s="48" t="s">
        <v>4511</v>
      </c>
      <c r="H133" s="81">
        <v>47695</v>
      </c>
      <c r="J133" s="17">
        <f t="shared" ref="J133:J151" si="2">+H133</f>
        <v>47695</v>
      </c>
    </row>
    <row r="134" spans="1:10" s="1" customFormat="1" ht="26.15" customHeight="1">
      <c r="A134" s="1">
        <v>99</v>
      </c>
      <c r="B134" s="6">
        <v>3150</v>
      </c>
      <c r="C134" s="147" t="s">
        <v>4281</v>
      </c>
      <c r="D134" s="3" t="s">
        <v>586</v>
      </c>
      <c r="E134" s="3" t="s">
        <v>1034</v>
      </c>
      <c r="F134" s="85" t="s">
        <v>4282</v>
      </c>
      <c r="G134" s="85" t="s">
        <v>4541</v>
      </c>
      <c r="H134" s="81">
        <v>46234</v>
      </c>
      <c r="J134" s="17">
        <f t="shared" si="2"/>
        <v>46234</v>
      </c>
    </row>
    <row r="135" spans="1:10" s="1" customFormat="1" ht="26.15" customHeight="1">
      <c r="A135" s="1">
        <v>105</v>
      </c>
      <c r="B135" s="6">
        <v>3158</v>
      </c>
      <c r="C135" s="85" t="s">
        <v>4555</v>
      </c>
      <c r="D135" s="3" t="s">
        <v>586</v>
      </c>
      <c r="E135" s="3" t="s">
        <v>2313</v>
      </c>
      <c r="F135" s="85" t="s">
        <v>4556</v>
      </c>
      <c r="G135" s="85" t="s">
        <v>4557</v>
      </c>
      <c r="H135" s="62">
        <v>46446</v>
      </c>
      <c r="J135" s="17">
        <f t="shared" si="2"/>
        <v>46446</v>
      </c>
    </row>
    <row r="136" spans="1:10" s="1" customFormat="1" ht="26.15" customHeight="1">
      <c r="A136" s="1">
        <v>113</v>
      </c>
      <c r="B136" s="6">
        <v>3166</v>
      </c>
      <c r="C136" s="85" t="s">
        <v>4584</v>
      </c>
      <c r="D136" s="3" t="s">
        <v>586</v>
      </c>
      <c r="E136" s="3" t="s">
        <v>4585</v>
      </c>
      <c r="F136" s="113" t="s">
        <v>4586</v>
      </c>
      <c r="G136" s="85" t="s">
        <v>4587</v>
      </c>
      <c r="H136" s="62">
        <v>46538</v>
      </c>
      <c r="J136" s="17">
        <f t="shared" si="2"/>
        <v>46538</v>
      </c>
    </row>
    <row r="137" spans="1:10" s="1" customFormat="1" ht="26.15" customHeight="1">
      <c r="A137" s="1">
        <v>116</v>
      </c>
      <c r="B137" s="6">
        <v>3169</v>
      </c>
      <c r="C137" s="85" t="s">
        <v>4596</v>
      </c>
      <c r="D137" s="3" t="s">
        <v>586</v>
      </c>
      <c r="E137" s="3" t="s">
        <v>1075</v>
      </c>
      <c r="F137" s="113" t="s">
        <v>4597</v>
      </c>
      <c r="G137" s="85" t="s">
        <v>4598</v>
      </c>
      <c r="H137" s="81">
        <v>46568</v>
      </c>
      <c r="J137" s="17">
        <f t="shared" si="2"/>
        <v>46568</v>
      </c>
    </row>
    <row r="138" spans="1:10" s="1" customFormat="1" ht="26.15" customHeight="1">
      <c r="A138" s="1">
        <v>135</v>
      </c>
      <c r="B138" s="6">
        <v>3190</v>
      </c>
      <c r="C138" s="85" t="s">
        <v>4660</v>
      </c>
      <c r="D138" s="3" t="s">
        <v>4661</v>
      </c>
      <c r="E138" s="3" t="s">
        <v>4662</v>
      </c>
      <c r="F138" s="113" t="s">
        <v>4663</v>
      </c>
      <c r="G138" s="85" t="s">
        <v>4664</v>
      </c>
      <c r="H138" s="81">
        <v>46843</v>
      </c>
      <c r="J138" s="17">
        <f t="shared" si="2"/>
        <v>46843</v>
      </c>
    </row>
    <row r="139" spans="1:10" s="1" customFormat="1" ht="26.15" customHeight="1">
      <c r="A139" s="1">
        <v>196</v>
      </c>
      <c r="B139" s="6">
        <v>3256</v>
      </c>
      <c r="C139" s="85" t="s">
        <v>4871</v>
      </c>
      <c r="D139" s="3" t="s">
        <v>586</v>
      </c>
      <c r="E139" s="3" t="s">
        <v>4872</v>
      </c>
      <c r="F139" s="113" t="s">
        <v>4873</v>
      </c>
      <c r="G139" s="85" t="s">
        <v>4874</v>
      </c>
      <c r="H139" s="62">
        <v>47483</v>
      </c>
      <c r="J139" s="17">
        <f t="shared" si="2"/>
        <v>47483</v>
      </c>
    </row>
    <row r="140" spans="1:10" s="1" customFormat="1" ht="26.15" customHeight="1">
      <c r="A140" s="1">
        <v>209</v>
      </c>
      <c r="B140" s="6">
        <v>3270</v>
      </c>
      <c r="C140" s="85" t="s">
        <v>4915</v>
      </c>
      <c r="D140" s="3" t="s">
        <v>4661</v>
      </c>
      <c r="E140" s="3" t="s">
        <v>4748</v>
      </c>
      <c r="F140" s="113" t="s">
        <v>4916</v>
      </c>
      <c r="G140" s="85" t="s">
        <v>4917</v>
      </c>
      <c r="H140" s="81">
        <v>47573</v>
      </c>
      <c r="J140" s="17">
        <f t="shared" si="2"/>
        <v>47573</v>
      </c>
    </row>
    <row r="141" spans="1:10" s="1" customFormat="1" ht="26.15" customHeight="1">
      <c r="A141" s="1">
        <v>211</v>
      </c>
      <c r="B141" s="6">
        <v>3272</v>
      </c>
      <c r="C141" s="85" t="s">
        <v>4921</v>
      </c>
      <c r="D141" s="3" t="s">
        <v>4922</v>
      </c>
      <c r="E141" s="3" t="s">
        <v>3133</v>
      </c>
      <c r="F141" s="113" t="s">
        <v>4923</v>
      </c>
      <c r="G141" s="85" t="s">
        <v>4924</v>
      </c>
      <c r="H141" s="81">
        <v>47573</v>
      </c>
      <c r="J141" s="17">
        <f t="shared" si="2"/>
        <v>47573</v>
      </c>
    </row>
    <row r="142" spans="1:10" s="1" customFormat="1" ht="26.15" customHeight="1">
      <c r="A142" s="1">
        <v>217</v>
      </c>
      <c r="B142" s="6">
        <v>3278</v>
      </c>
      <c r="C142" s="85" t="s">
        <v>4940</v>
      </c>
      <c r="D142" s="3" t="s">
        <v>586</v>
      </c>
      <c r="E142" s="3" t="s">
        <v>3133</v>
      </c>
      <c r="F142" s="113" t="s">
        <v>4941</v>
      </c>
      <c r="G142" s="85" t="s">
        <v>4942</v>
      </c>
      <c r="H142" s="62">
        <v>47664</v>
      </c>
      <c r="J142" s="17">
        <f t="shared" si="2"/>
        <v>47664</v>
      </c>
    </row>
    <row r="143" spans="1:10" s="1" customFormat="1" ht="26.15" customHeight="1">
      <c r="A143" s="1">
        <v>231</v>
      </c>
      <c r="B143" s="6">
        <v>3293</v>
      </c>
      <c r="C143" s="112" t="s">
        <v>4321</v>
      </c>
      <c r="D143" s="3" t="s">
        <v>586</v>
      </c>
      <c r="E143" s="3" t="s">
        <v>493</v>
      </c>
      <c r="F143" s="113" t="s">
        <v>4322</v>
      </c>
      <c r="G143" s="85" t="s">
        <v>494</v>
      </c>
      <c r="H143" s="81">
        <v>47756</v>
      </c>
      <c r="J143" s="17">
        <f t="shared" si="2"/>
        <v>47756</v>
      </c>
    </row>
    <row r="144" spans="1:10" s="1" customFormat="1" ht="26.15" customHeight="1">
      <c r="A144" s="1">
        <v>243</v>
      </c>
      <c r="B144" s="6">
        <v>3305</v>
      </c>
      <c r="C144" s="85" t="s">
        <v>4344</v>
      </c>
      <c r="D144" s="3" t="s">
        <v>586</v>
      </c>
      <c r="E144" s="3" t="s">
        <v>4585</v>
      </c>
      <c r="F144" s="113" t="s">
        <v>4345</v>
      </c>
      <c r="G144" s="85" t="s">
        <v>4963</v>
      </c>
      <c r="H144" s="81">
        <v>47848</v>
      </c>
      <c r="J144" s="17">
        <f t="shared" si="2"/>
        <v>47848</v>
      </c>
    </row>
    <row r="145" spans="1:10" s="1" customFormat="1" ht="26.15" customHeight="1">
      <c r="A145" s="1">
        <v>136</v>
      </c>
      <c r="B145" s="6">
        <v>3191</v>
      </c>
      <c r="C145" s="85" t="s">
        <v>4665</v>
      </c>
      <c r="D145" s="3" t="s">
        <v>4666</v>
      </c>
      <c r="E145" s="3" t="s">
        <v>4667</v>
      </c>
      <c r="F145" s="113" t="s">
        <v>4668</v>
      </c>
      <c r="G145" s="85" t="s">
        <v>4669</v>
      </c>
      <c r="H145" s="62">
        <v>46843</v>
      </c>
      <c r="J145" s="17">
        <f t="shared" si="2"/>
        <v>46843</v>
      </c>
    </row>
    <row r="146" spans="1:10" s="1" customFormat="1" ht="26.15" customHeight="1">
      <c r="A146" s="1">
        <v>159</v>
      </c>
      <c r="B146" s="6">
        <v>3217</v>
      </c>
      <c r="C146" s="85" t="s">
        <v>4746</v>
      </c>
      <c r="D146" s="3" t="s">
        <v>4747</v>
      </c>
      <c r="E146" s="3" t="s">
        <v>4748</v>
      </c>
      <c r="F146" s="113" t="s">
        <v>4749</v>
      </c>
      <c r="G146" s="85" t="s">
        <v>4750</v>
      </c>
      <c r="H146" s="81">
        <v>47149</v>
      </c>
      <c r="J146" s="17">
        <f t="shared" si="2"/>
        <v>47149</v>
      </c>
    </row>
    <row r="147" spans="1:10" s="1" customFormat="1" ht="26.15" customHeight="1">
      <c r="A147" s="1">
        <v>198</v>
      </c>
      <c r="B147" s="6">
        <v>3258</v>
      </c>
      <c r="C147" s="85" t="s">
        <v>4879</v>
      </c>
      <c r="D147" s="3" t="s">
        <v>4666</v>
      </c>
      <c r="E147" s="3" t="s">
        <v>4748</v>
      </c>
      <c r="F147" s="113" t="s">
        <v>4880</v>
      </c>
      <c r="G147" s="85" t="s">
        <v>4881</v>
      </c>
      <c r="H147" s="62">
        <v>47514</v>
      </c>
      <c r="J147" s="17">
        <f t="shared" si="2"/>
        <v>47514</v>
      </c>
    </row>
    <row r="148" spans="1:10" s="1" customFormat="1" ht="26.15" customHeight="1">
      <c r="A148" s="1">
        <v>91</v>
      </c>
      <c r="B148" s="50">
        <v>3138</v>
      </c>
      <c r="C148" s="47" t="s">
        <v>4265</v>
      </c>
      <c r="D148" s="48" t="s">
        <v>641</v>
      </c>
      <c r="E148" s="48" t="s">
        <v>4530</v>
      </c>
      <c r="F148" s="47" t="s">
        <v>4266</v>
      </c>
      <c r="G148" s="48" t="s">
        <v>4531</v>
      </c>
      <c r="H148" s="62">
        <v>45991</v>
      </c>
      <c r="J148" s="17">
        <f t="shared" si="2"/>
        <v>45991</v>
      </c>
    </row>
    <row r="149" spans="1:10" ht="26.15" customHeight="1">
      <c r="A149" s="1">
        <v>193</v>
      </c>
      <c r="B149" s="6">
        <v>3253</v>
      </c>
      <c r="C149" s="85" t="s">
        <v>4860</v>
      </c>
      <c r="D149" s="3" t="s">
        <v>641</v>
      </c>
      <c r="E149" s="3" t="s">
        <v>2846</v>
      </c>
      <c r="F149" s="113" t="s">
        <v>4861</v>
      </c>
      <c r="G149" s="85" t="s">
        <v>4862</v>
      </c>
      <c r="H149" s="81">
        <v>47452</v>
      </c>
      <c r="J149" s="17">
        <f t="shared" si="2"/>
        <v>47452</v>
      </c>
    </row>
    <row r="150" spans="1:10" ht="26.15" customHeight="1">
      <c r="A150" s="1">
        <v>206</v>
      </c>
      <c r="B150" s="6">
        <v>3267</v>
      </c>
      <c r="C150" s="85" t="s">
        <v>4905</v>
      </c>
      <c r="D150" s="3" t="s">
        <v>641</v>
      </c>
      <c r="E150" s="3" t="s">
        <v>2846</v>
      </c>
      <c r="F150" s="113" t="s">
        <v>4906</v>
      </c>
      <c r="G150" s="85" t="s">
        <v>4907</v>
      </c>
      <c r="H150" s="62">
        <v>47573</v>
      </c>
      <c r="J150" s="17">
        <f t="shared" si="2"/>
        <v>47573</v>
      </c>
    </row>
    <row r="151" spans="1:10" ht="26.15" customHeight="1">
      <c r="A151" s="1">
        <v>213</v>
      </c>
      <c r="B151" s="6">
        <v>3274</v>
      </c>
      <c r="C151" s="85" t="s">
        <v>4298</v>
      </c>
      <c r="D151" s="3" t="s">
        <v>641</v>
      </c>
      <c r="E151" s="3" t="s">
        <v>4928</v>
      </c>
      <c r="F151" s="113" t="s">
        <v>4929</v>
      </c>
      <c r="G151" s="85" t="s">
        <v>4930</v>
      </c>
      <c r="H151" s="62">
        <v>47603</v>
      </c>
      <c r="J151" s="17">
        <f t="shared" si="2"/>
        <v>47603</v>
      </c>
    </row>
    <row r="152" spans="1:10" ht="26.15" customHeight="1">
      <c r="A152" s="1">
        <v>95</v>
      </c>
      <c r="B152" s="6">
        <v>3146</v>
      </c>
      <c r="C152" s="85" t="s">
        <v>4273</v>
      </c>
      <c r="D152" s="3" t="s">
        <v>678</v>
      </c>
      <c r="E152" s="3" t="s">
        <v>1531</v>
      </c>
      <c r="F152" s="85" t="s">
        <v>4274</v>
      </c>
      <c r="G152" s="85" t="s">
        <v>4537</v>
      </c>
      <c r="H152" s="62">
        <v>46203</v>
      </c>
      <c r="J152" s="17">
        <f>+H152</f>
        <v>46203</v>
      </c>
    </row>
    <row r="153" spans="1:10" ht="26.15" customHeight="1">
      <c r="A153" s="1">
        <v>242</v>
      </c>
      <c r="B153" s="6">
        <v>3304</v>
      </c>
      <c r="C153" s="85" t="s">
        <v>4342</v>
      </c>
      <c r="D153" s="3" t="s">
        <v>678</v>
      </c>
      <c r="E153" s="3" t="s">
        <v>4961</v>
      </c>
      <c r="F153" s="103" t="s">
        <v>4343</v>
      </c>
      <c r="G153" s="85" t="s">
        <v>4962</v>
      </c>
      <c r="H153" s="62">
        <v>47848</v>
      </c>
      <c r="J153" s="17">
        <f t="shared" ref="J153:J211" si="3">+H153</f>
        <v>47848</v>
      </c>
    </row>
    <row r="154" spans="1:10" ht="26.15" customHeight="1">
      <c r="A154" s="1">
        <v>25</v>
      </c>
      <c r="B154" s="50">
        <v>3035</v>
      </c>
      <c r="C154" s="47" t="s">
        <v>4442</v>
      </c>
      <c r="D154" s="48" t="s">
        <v>574</v>
      </c>
      <c r="E154" s="48" t="s">
        <v>90</v>
      </c>
      <c r="F154" s="47" t="s">
        <v>4443</v>
      </c>
      <c r="G154" s="48" t="s">
        <v>91</v>
      </c>
      <c r="H154" s="62">
        <v>46387</v>
      </c>
      <c r="J154" s="17">
        <f t="shared" si="3"/>
        <v>46387</v>
      </c>
    </row>
    <row r="155" spans="1:10" ht="26.15" customHeight="1">
      <c r="A155" s="1">
        <v>44</v>
      </c>
      <c r="B155" s="50">
        <v>3071</v>
      </c>
      <c r="C155" s="47" t="s">
        <v>4179</v>
      </c>
      <c r="D155" s="48" t="s">
        <v>574</v>
      </c>
      <c r="E155" s="48" t="s">
        <v>41</v>
      </c>
      <c r="F155" s="47" t="s">
        <v>4180</v>
      </c>
      <c r="G155" s="48" t="s">
        <v>444</v>
      </c>
      <c r="H155" s="81">
        <v>46477</v>
      </c>
      <c r="J155" s="17">
        <f t="shared" si="3"/>
        <v>46477</v>
      </c>
    </row>
    <row r="156" spans="1:10" ht="26.15" customHeight="1">
      <c r="A156" s="1">
        <v>50</v>
      </c>
      <c r="B156" s="50">
        <v>3078</v>
      </c>
      <c r="C156" s="47" t="s">
        <v>4190</v>
      </c>
      <c r="D156" s="48" t="s">
        <v>574</v>
      </c>
      <c r="E156" s="48" t="s">
        <v>151</v>
      </c>
      <c r="F156" s="47" t="s">
        <v>4191</v>
      </c>
      <c r="G156" s="48" t="s">
        <v>450</v>
      </c>
      <c r="H156" s="81">
        <v>46630</v>
      </c>
      <c r="J156" s="17">
        <f t="shared" si="3"/>
        <v>46630</v>
      </c>
    </row>
    <row r="157" spans="1:10" ht="26.15" customHeight="1">
      <c r="A157" s="1">
        <v>51</v>
      </c>
      <c r="B157" s="106">
        <v>3079</v>
      </c>
      <c r="C157" s="101" t="s">
        <v>4192</v>
      </c>
      <c r="D157" s="48" t="s">
        <v>574</v>
      </c>
      <c r="E157" s="111" t="s">
        <v>4474</v>
      </c>
      <c r="F157" s="101" t="s">
        <v>4193</v>
      </c>
      <c r="G157" s="111" t="s">
        <v>451</v>
      </c>
      <c r="H157" s="62">
        <v>46630</v>
      </c>
      <c r="J157" s="17">
        <f t="shared" si="3"/>
        <v>46630</v>
      </c>
    </row>
    <row r="158" spans="1:10" ht="26.15" customHeight="1">
      <c r="A158" s="1">
        <v>149</v>
      </c>
      <c r="B158" s="6">
        <v>3205</v>
      </c>
      <c r="C158" s="85" t="s">
        <v>4712</v>
      </c>
      <c r="D158" s="3" t="s">
        <v>4713</v>
      </c>
      <c r="E158" s="3" t="s">
        <v>2657</v>
      </c>
      <c r="F158" s="113" t="s">
        <v>4714</v>
      </c>
      <c r="G158" s="85" t="s">
        <v>4715</v>
      </c>
      <c r="H158" s="81">
        <v>46934</v>
      </c>
      <c r="J158" s="17">
        <f t="shared" si="3"/>
        <v>46934</v>
      </c>
    </row>
    <row r="159" spans="1:10" ht="26.15" customHeight="1">
      <c r="A159" s="1">
        <v>187</v>
      </c>
      <c r="B159" s="6">
        <v>3247</v>
      </c>
      <c r="C159" s="85" t="s">
        <v>4841</v>
      </c>
      <c r="D159" s="3" t="s">
        <v>4713</v>
      </c>
      <c r="E159" s="3" t="s">
        <v>2469</v>
      </c>
      <c r="F159" s="113" t="s">
        <v>4842</v>
      </c>
      <c r="G159" s="85" t="s">
        <v>4843</v>
      </c>
      <c r="H159" s="62">
        <v>47422</v>
      </c>
      <c r="J159" s="17">
        <f t="shared" si="3"/>
        <v>47422</v>
      </c>
    </row>
    <row r="160" spans="1:10" ht="26.15" customHeight="1">
      <c r="A160" s="1">
        <v>202</v>
      </c>
      <c r="B160" s="6">
        <v>3262</v>
      </c>
      <c r="C160" s="85" t="s">
        <v>4892</v>
      </c>
      <c r="D160" s="3" t="s">
        <v>4713</v>
      </c>
      <c r="E160" s="3" t="s">
        <v>2657</v>
      </c>
      <c r="F160" s="113" t="s">
        <v>4893</v>
      </c>
      <c r="G160" s="85" t="s">
        <v>4894</v>
      </c>
      <c r="H160" s="62">
        <v>47514</v>
      </c>
      <c r="J160" s="17">
        <f t="shared" si="3"/>
        <v>47514</v>
      </c>
    </row>
    <row r="161" spans="1:10" ht="26.15" customHeight="1">
      <c r="A161" s="1">
        <v>250</v>
      </c>
      <c r="B161" s="6">
        <v>3312</v>
      </c>
      <c r="C161" s="85" t="s">
        <v>4356</v>
      </c>
      <c r="D161" s="3" t="s">
        <v>574</v>
      </c>
      <c r="E161" s="3" t="s">
        <v>4972</v>
      </c>
      <c r="F161" s="113" t="s">
        <v>4357</v>
      </c>
      <c r="G161" s="85" t="s">
        <v>4973</v>
      </c>
      <c r="H161" s="62">
        <v>47938</v>
      </c>
      <c r="J161" s="17">
        <f t="shared" si="3"/>
        <v>47938</v>
      </c>
    </row>
    <row r="162" spans="1:10" ht="26.15" customHeight="1">
      <c r="A162" s="1">
        <v>2</v>
      </c>
      <c r="B162" s="50">
        <v>3003</v>
      </c>
      <c r="C162" s="47" t="s">
        <v>4396</v>
      </c>
      <c r="D162" s="48" t="s">
        <v>581</v>
      </c>
      <c r="E162" s="48" t="s">
        <v>58</v>
      </c>
      <c r="F162" s="47" t="s">
        <v>4397</v>
      </c>
      <c r="G162" s="48" t="s">
        <v>397</v>
      </c>
      <c r="H162" s="62">
        <v>46387</v>
      </c>
      <c r="J162" s="17">
        <f t="shared" si="3"/>
        <v>46387</v>
      </c>
    </row>
    <row r="163" spans="1:10" ht="26.15" customHeight="1">
      <c r="A163" s="1">
        <v>9</v>
      </c>
      <c r="B163" s="50">
        <v>3011</v>
      </c>
      <c r="C163" s="47" t="s">
        <v>4410</v>
      </c>
      <c r="D163" s="48" t="s">
        <v>581</v>
      </c>
      <c r="E163" s="48" t="s">
        <v>404</v>
      </c>
      <c r="F163" s="47" t="s">
        <v>4411</v>
      </c>
      <c r="G163" s="48" t="s">
        <v>405</v>
      </c>
      <c r="H163" s="81">
        <v>46387</v>
      </c>
      <c r="J163" s="17">
        <f t="shared" si="3"/>
        <v>46387</v>
      </c>
    </row>
    <row r="164" spans="1:10" ht="26.15" customHeight="1">
      <c r="A164" s="1">
        <v>13</v>
      </c>
      <c r="B164" s="50">
        <v>3016</v>
      </c>
      <c r="C164" s="47" t="s">
        <v>4418</v>
      </c>
      <c r="D164" s="48" t="s">
        <v>581</v>
      </c>
      <c r="E164" s="48" t="s">
        <v>74</v>
      </c>
      <c r="F164" s="47" t="s">
        <v>4419</v>
      </c>
      <c r="G164" s="48" t="s">
        <v>409</v>
      </c>
      <c r="H164" s="62">
        <v>46387</v>
      </c>
      <c r="J164" s="17">
        <f t="shared" si="3"/>
        <v>46387</v>
      </c>
    </row>
    <row r="165" spans="1:10" ht="26.15" customHeight="1">
      <c r="A165" s="1">
        <v>23</v>
      </c>
      <c r="B165" s="50">
        <v>3032</v>
      </c>
      <c r="C165" s="47" t="s">
        <v>4438</v>
      </c>
      <c r="D165" s="48" t="s">
        <v>581</v>
      </c>
      <c r="E165" s="48" t="s">
        <v>248</v>
      </c>
      <c r="F165" s="47" t="s">
        <v>4439</v>
      </c>
      <c r="G165" s="48" t="s">
        <v>421</v>
      </c>
      <c r="H165" s="81">
        <v>46387</v>
      </c>
      <c r="J165" s="17">
        <f t="shared" si="3"/>
        <v>46387</v>
      </c>
    </row>
    <row r="166" spans="1:10" ht="26.15" customHeight="1">
      <c r="A166" s="1">
        <v>29</v>
      </c>
      <c r="B166" s="50">
        <v>3040</v>
      </c>
      <c r="C166" s="47" t="s">
        <v>4450</v>
      </c>
      <c r="D166" s="48" t="s">
        <v>581</v>
      </c>
      <c r="E166" s="48" t="s">
        <v>11</v>
      </c>
      <c r="F166" s="47" t="s">
        <v>4451</v>
      </c>
      <c r="G166" s="48" t="s">
        <v>427</v>
      </c>
      <c r="H166" s="81">
        <v>46387</v>
      </c>
      <c r="J166" s="17">
        <f t="shared" si="3"/>
        <v>46387</v>
      </c>
    </row>
    <row r="167" spans="1:10" ht="26.15" customHeight="1">
      <c r="A167" s="1">
        <v>31</v>
      </c>
      <c r="B167" s="50">
        <v>3044</v>
      </c>
      <c r="C167" s="47" t="s">
        <v>4454</v>
      </c>
      <c r="D167" s="48" t="s">
        <v>581</v>
      </c>
      <c r="E167" s="48" t="s">
        <v>4455</v>
      </c>
      <c r="F167" s="47" t="s">
        <v>4456</v>
      </c>
      <c r="G167" s="48" t="s">
        <v>429</v>
      </c>
      <c r="H167" s="81">
        <v>46387</v>
      </c>
      <c r="J167" s="17">
        <f t="shared" si="3"/>
        <v>46387</v>
      </c>
    </row>
    <row r="168" spans="1:10" ht="26.15" customHeight="1">
      <c r="A168" s="1">
        <v>42</v>
      </c>
      <c r="B168" s="50">
        <v>3069</v>
      </c>
      <c r="C168" s="47" t="s">
        <v>4176</v>
      </c>
      <c r="D168" s="48" t="s">
        <v>581</v>
      </c>
      <c r="E168" s="48" t="s">
        <v>172</v>
      </c>
      <c r="F168" s="47" t="s">
        <v>4177</v>
      </c>
      <c r="G168" s="48" t="s">
        <v>442</v>
      </c>
      <c r="H168" s="62">
        <v>46387</v>
      </c>
      <c r="J168" s="17">
        <f t="shared" si="3"/>
        <v>46387</v>
      </c>
    </row>
    <row r="169" spans="1:10" ht="26.15" customHeight="1">
      <c r="A169" s="1">
        <v>43</v>
      </c>
      <c r="B169" s="50">
        <v>3070</v>
      </c>
      <c r="C169" s="47" t="s">
        <v>4178</v>
      </c>
      <c r="D169" s="48" t="s">
        <v>581</v>
      </c>
      <c r="E169" s="48" t="s">
        <v>362</v>
      </c>
      <c r="F169" s="79" t="s">
        <v>4471</v>
      </c>
      <c r="G169" s="48" t="s">
        <v>443</v>
      </c>
      <c r="H169" s="117">
        <v>46477</v>
      </c>
      <c r="J169" s="17">
        <f t="shared" si="3"/>
        <v>46477</v>
      </c>
    </row>
    <row r="170" spans="1:10" ht="26.15" customHeight="1">
      <c r="A170" s="1">
        <v>48</v>
      </c>
      <c r="B170" s="48">
        <v>3076</v>
      </c>
      <c r="C170" s="47" t="s">
        <v>4186</v>
      </c>
      <c r="D170" s="48" t="s">
        <v>581</v>
      </c>
      <c r="E170" s="48" t="s">
        <v>223</v>
      </c>
      <c r="F170" s="47" t="s">
        <v>4187</v>
      </c>
      <c r="G170" s="148" t="s">
        <v>4473</v>
      </c>
      <c r="H170" s="62">
        <v>46599</v>
      </c>
      <c r="J170" s="17">
        <f t="shared" si="3"/>
        <v>46599</v>
      </c>
    </row>
    <row r="171" spans="1:10" ht="26.15" customHeight="1">
      <c r="A171" s="1">
        <v>49</v>
      </c>
      <c r="B171" s="50">
        <v>3077</v>
      </c>
      <c r="C171" s="47" t="s">
        <v>4188</v>
      </c>
      <c r="D171" s="48" t="s">
        <v>581</v>
      </c>
      <c r="E171" s="48" t="s">
        <v>1761</v>
      </c>
      <c r="F171" s="47" t="s">
        <v>4189</v>
      </c>
      <c r="G171" s="48" t="s">
        <v>1763</v>
      </c>
      <c r="H171" s="62">
        <v>46630</v>
      </c>
      <c r="J171" s="17">
        <f t="shared" si="3"/>
        <v>46630</v>
      </c>
    </row>
    <row r="172" spans="1:10" ht="26.15" customHeight="1">
      <c r="A172" s="1">
        <v>57</v>
      </c>
      <c r="B172" s="106">
        <v>3089</v>
      </c>
      <c r="C172" s="47" t="s">
        <v>4203</v>
      </c>
      <c r="D172" s="48" t="s">
        <v>581</v>
      </c>
      <c r="E172" s="48" t="s">
        <v>2113</v>
      </c>
      <c r="F172" s="47" t="s">
        <v>4204</v>
      </c>
      <c r="G172" s="48" t="s">
        <v>4482</v>
      </c>
      <c r="H172" s="62">
        <v>46812</v>
      </c>
      <c r="J172" s="17">
        <f t="shared" si="3"/>
        <v>46812</v>
      </c>
    </row>
    <row r="173" spans="1:10" ht="26.15" customHeight="1">
      <c r="A173" s="1">
        <v>58</v>
      </c>
      <c r="B173" s="106">
        <v>3090</v>
      </c>
      <c r="C173" s="47" t="s">
        <v>4205</v>
      </c>
      <c r="D173" s="48" t="s">
        <v>581</v>
      </c>
      <c r="E173" s="48" t="s">
        <v>3247</v>
      </c>
      <c r="F173" s="47" t="s">
        <v>4206</v>
      </c>
      <c r="G173" s="48" t="s">
        <v>4483</v>
      </c>
      <c r="H173" s="62">
        <v>46843</v>
      </c>
      <c r="J173" s="17">
        <f t="shared" si="3"/>
        <v>46843</v>
      </c>
    </row>
    <row r="174" spans="1:10" ht="26.15" customHeight="1">
      <c r="A174" s="1">
        <v>63</v>
      </c>
      <c r="B174" s="106">
        <v>3098</v>
      </c>
      <c r="C174" s="85" t="s">
        <v>4214</v>
      </c>
      <c r="D174" s="3" t="s">
        <v>581</v>
      </c>
      <c r="E174" s="3" t="s">
        <v>3764</v>
      </c>
      <c r="F174" s="85" t="s">
        <v>4215</v>
      </c>
      <c r="G174" s="85" t="s">
        <v>4490</v>
      </c>
      <c r="H174" s="81">
        <v>47177</v>
      </c>
      <c r="J174" s="17">
        <f t="shared" si="3"/>
        <v>47177</v>
      </c>
    </row>
    <row r="175" spans="1:10" ht="26.15" customHeight="1">
      <c r="A175" s="1">
        <v>68</v>
      </c>
      <c r="B175" s="106">
        <v>3104</v>
      </c>
      <c r="C175" s="47" t="s">
        <v>4224</v>
      </c>
      <c r="D175" s="48" t="s">
        <v>581</v>
      </c>
      <c r="E175" s="48" t="s">
        <v>2113</v>
      </c>
      <c r="F175" s="47" t="s">
        <v>4225</v>
      </c>
      <c r="G175" s="48" t="s">
        <v>4497</v>
      </c>
      <c r="H175" s="62">
        <v>47299</v>
      </c>
      <c r="J175" s="17">
        <f t="shared" si="3"/>
        <v>47299</v>
      </c>
    </row>
    <row r="176" spans="1:10" ht="26.15" customHeight="1">
      <c r="A176" s="1">
        <v>73</v>
      </c>
      <c r="B176" s="106">
        <v>3110</v>
      </c>
      <c r="C176" s="47" t="s">
        <v>4232</v>
      </c>
      <c r="D176" s="48" t="s">
        <v>581</v>
      </c>
      <c r="E176" s="48" t="s">
        <v>1483</v>
      </c>
      <c r="F176" s="47" t="s">
        <v>4233</v>
      </c>
      <c r="G176" s="48" t="s">
        <v>4505</v>
      </c>
      <c r="H176" s="62">
        <v>47391</v>
      </c>
      <c r="J176" s="17">
        <f t="shared" si="3"/>
        <v>47391</v>
      </c>
    </row>
    <row r="177" spans="1:10" ht="26.15" customHeight="1">
      <c r="A177" s="1">
        <v>76</v>
      </c>
      <c r="B177" s="106">
        <v>3115</v>
      </c>
      <c r="C177" s="47" t="s">
        <v>4238</v>
      </c>
      <c r="D177" s="48" t="s">
        <v>581</v>
      </c>
      <c r="E177" s="48" t="s">
        <v>1358</v>
      </c>
      <c r="F177" s="47" t="s">
        <v>4239</v>
      </c>
      <c r="G177" s="48" t="s">
        <v>4509</v>
      </c>
      <c r="H177" s="81">
        <v>47664</v>
      </c>
      <c r="J177" s="17">
        <f t="shared" si="3"/>
        <v>47664</v>
      </c>
    </row>
    <row r="178" spans="1:10" ht="26.15" customHeight="1">
      <c r="A178" s="1">
        <v>79</v>
      </c>
      <c r="B178" s="50">
        <v>3120</v>
      </c>
      <c r="C178" s="47" t="s">
        <v>4244</v>
      </c>
      <c r="D178" s="48" t="s">
        <v>581</v>
      </c>
      <c r="E178" s="48" t="s">
        <v>1754</v>
      </c>
      <c r="F178" s="47" t="s">
        <v>4245</v>
      </c>
      <c r="G178" s="48" t="s">
        <v>549</v>
      </c>
      <c r="H178" s="81">
        <v>47695</v>
      </c>
      <c r="J178" s="17">
        <f t="shared" si="3"/>
        <v>47695</v>
      </c>
    </row>
    <row r="179" spans="1:10" ht="26.15" customHeight="1">
      <c r="A179" s="1">
        <v>80</v>
      </c>
      <c r="B179" s="50">
        <v>3121</v>
      </c>
      <c r="C179" s="47" t="s">
        <v>4246</v>
      </c>
      <c r="D179" s="48" t="s">
        <v>581</v>
      </c>
      <c r="E179" s="48" t="s">
        <v>1503</v>
      </c>
      <c r="F179" s="47" t="s">
        <v>4247</v>
      </c>
      <c r="G179" s="48" t="s">
        <v>4513</v>
      </c>
      <c r="H179" s="62">
        <v>47726</v>
      </c>
      <c r="J179" s="17">
        <f t="shared" si="3"/>
        <v>47726</v>
      </c>
    </row>
    <row r="180" spans="1:10" ht="26.15" customHeight="1">
      <c r="A180" s="1">
        <v>86</v>
      </c>
      <c r="B180" s="50">
        <v>3130</v>
      </c>
      <c r="C180" s="47" t="s">
        <v>4256</v>
      </c>
      <c r="D180" s="48" t="s">
        <v>581</v>
      </c>
      <c r="E180" s="48" t="s">
        <v>1296</v>
      </c>
      <c r="F180" s="47" t="s">
        <v>4257</v>
      </c>
      <c r="G180" s="48" t="s">
        <v>4523</v>
      </c>
      <c r="H180" s="81">
        <v>47999</v>
      </c>
      <c r="J180" s="17">
        <f t="shared" si="3"/>
        <v>47999</v>
      </c>
    </row>
    <row r="181" spans="1:10" ht="26.15" customHeight="1">
      <c r="A181" s="1">
        <v>87</v>
      </c>
      <c r="B181" s="50">
        <v>3131</v>
      </c>
      <c r="C181" s="47" t="s">
        <v>4258</v>
      </c>
      <c r="D181" s="48" t="s">
        <v>581</v>
      </c>
      <c r="E181" s="48" t="s">
        <v>2054</v>
      </c>
      <c r="F181" s="47" t="s">
        <v>4259</v>
      </c>
      <c r="G181" s="48" t="s">
        <v>4524</v>
      </c>
      <c r="H181" s="116">
        <v>47968</v>
      </c>
      <c r="J181" s="17">
        <f t="shared" si="3"/>
        <v>47968</v>
      </c>
    </row>
    <row r="182" spans="1:10" ht="26.15" customHeight="1">
      <c r="A182" s="1">
        <v>90</v>
      </c>
      <c r="B182" s="50">
        <v>3137</v>
      </c>
      <c r="C182" s="47" t="s">
        <v>4263</v>
      </c>
      <c r="D182" s="48" t="s">
        <v>581</v>
      </c>
      <c r="E182" s="48" t="s">
        <v>1346</v>
      </c>
      <c r="F182" s="47" t="s">
        <v>4264</v>
      </c>
      <c r="G182" s="48" t="s">
        <v>4529</v>
      </c>
      <c r="H182" s="62">
        <v>45991</v>
      </c>
      <c r="J182" s="17">
        <f t="shared" si="3"/>
        <v>45991</v>
      </c>
    </row>
    <row r="183" spans="1:10" ht="26.15" customHeight="1">
      <c r="A183" s="1">
        <v>92</v>
      </c>
      <c r="B183" s="50">
        <v>3141</v>
      </c>
      <c r="C183" s="47" t="s">
        <v>4267</v>
      </c>
      <c r="D183" s="48" t="s">
        <v>581</v>
      </c>
      <c r="E183" s="48" t="s">
        <v>4532</v>
      </c>
      <c r="F183" s="47" t="s">
        <v>4268</v>
      </c>
      <c r="G183" s="47" t="s">
        <v>4533</v>
      </c>
      <c r="H183" s="62">
        <v>46053</v>
      </c>
      <c r="J183" s="17">
        <f t="shared" si="3"/>
        <v>46053</v>
      </c>
    </row>
    <row r="184" spans="1:10" ht="26.15" customHeight="1">
      <c r="A184" s="1">
        <v>97</v>
      </c>
      <c r="B184" s="6">
        <v>3148</v>
      </c>
      <c r="C184" s="85" t="s">
        <v>4277</v>
      </c>
      <c r="D184" s="3" t="s">
        <v>581</v>
      </c>
      <c r="E184" s="3" t="s">
        <v>1879</v>
      </c>
      <c r="F184" s="85" t="s">
        <v>4278</v>
      </c>
      <c r="G184" s="85" t="s">
        <v>4539</v>
      </c>
      <c r="H184" s="62">
        <v>46234</v>
      </c>
      <c r="J184" s="17">
        <f t="shared" si="3"/>
        <v>46234</v>
      </c>
    </row>
    <row r="185" spans="1:10" ht="26.15" customHeight="1">
      <c r="A185" s="1">
        <v>98</v>
      </c>
      <c r="B185" s="6">
        <v>3149</v>
      </c>
      <c r="C185" s="85" t="s">
        <v>4279</v>
      </c>
      <c r="D185" s="3" t="s">
        <v>581</v>
      </c>
      <c r="E185" s="3" t="s">
        <v>1346</v>
      </c>
      <c r="F185" s="85" t="s">
        <v>4280</v>
      </c>
      <c r="G185" s="85" t="s">
        <v>4540</v>
      </c>
      <c r="H185" s="62">
        <v>46265</v>
      </c>
      <c r="J185" s="17">
        <f t="shared" si="3"/>
        <v>46265</v>
      </c>
    </row>
    <row r="186" spans="1:10" ht="26.15" customHeight="1">
      <c r="A186" s="1">
        <v>101</v>
      </c>
      <c r="B186" s="6">
        <v>3152</v>
      </c>
      <c r="C186" s="85" t="s">
        <v>4285</v>
      </c>
      <c r="D186" s="3" t="s">
        <v>581</v>
      </c>
      <c r="E186" s="3" t="s">
        <v>4543</v>
      </c>
      <c r="F186" s="85" t="s">
        <v>4286</v>
      </c>
      <c r="G186" s="85" t="s">
        <v>4544</v>
      </c>
      <c r="H186" s="81">
        <v>46265</v>
      </c>
      <c r="J186" s="17">
        <f t="shared" si="3"/>
        <v>46265</v>
      </c>
    </row>
    <row r="187" spans="1:10" ht="26.15" customHeight="1">
      <c r="A187" s="1">
        <v>102</v>
      </c>
      <c r="B187" s="6">
        <v>3154</v>
      </c>
      <c r="C187" s="85" t="s">
        <v>4287</v>
      </c>
      <c r="D187" s="3" t="s">
        <v>581</v>
      </c>
      <c r="E187" s="3" t="s">
        <v>4545</v>
      </c>
      <c r="F187" s="85" t="s">
        <v>4288</v>
      </c>
      <c r="G187" s="85" t="s">
        <v>4546</v>
      </c>
      <c r="H187" s="62">
        <v>46295</v>
      </c>
      <c r="J187" s="17">
        <f t="shared" si="3"/>
        <v>46295</v>
      </c>
    </row>
    <row r="188" spans="1:10" ht="26.15" customHeight="1">
      <c r="A188" s="1">
        <v>103</v>
      </c>
      <c r="B188" s="6">
        <v>3155</v>
      </c>
      <c r="C188" s="85" t="s">
        <v>4547</v>
      </c>
      <c r="D188" s="3" t="s">
        <v>581</v>
      </c>
      <c r="E188" s="3" t="s">
        <v>4548</v>
      </c>
      <c r="F188" s="85" t="s">
        <v>4549</v>
      </c>
      <c r="G188" s="85" t="s">
        <v>4550</v>
      </c>
      <c r="H188" s="62">
        <v>46356</v>
      </c>
      <c r="J188" s="17">
        <f t="shared" si="3"/>
        <v>46356</v>
      </c>
    </row>
    <row r="189" spans="1:10" ht="26.15" customHeight="1">
      <c r="A189" s="1">
        <v>107</v>
      </c>
      <c r="B189" s="6">
        <v>3160</v>
      </c>
      <c r="C189" s="112" t="s">
        <v>4290</v>
      </c>
      <c r="D189" s="3" t="s">
        <v>581</v>
      </c>
      <c r="E189" s="112" t="s">
        <v>1483</v>
      </c>
      <c r="F189" s="112" t="s">
        <v>4291</v>
      </c>
      <c r="G189" s="112" t="s">
        <v>4562</v>
      </c>
      <c r="H189" s="62">
        <v>46477</v>
      </c>
      <c r="J189" s="17">
        <f t="shared" si="3"/>
        <v>46477</v>
      </c>
    </row>
    <row r="190" spans="1:10" ht="26.15" customHeight="1">
      <c r="A190" s="1">
        <v>110</v>
      </c>
      <c r="B190" s="6">
        <v>3163</v>
      </c>
      <c r="C190" s="85" t="s">
        <v>4571</v>
      </c>
      <c r="D190" s="3" t="s">
        <v>581</v>
      </c>
      <c r="E190" s="3" t="s">
        <v>4572</v>
      </c>
      <c r="F190" s="85" t="s">
        <v>4573</v>
      </c>
      <c r="G190" s="85" t="s">
        <v>4574</v>
      </c>
      <c r="H190" s="81">
        <v>46507</v>
      </c>
      <c r="J190" s="17">
        <f t="shared" si="3"/>
        <v>46507</v>
      </c>
    </row>
    <row r="191" spans="1:10" ht="26.15" customHeight="1">
      <c r="A191" s="1">
        <v>112</v>
      </c>
      <c r="B191" s="6">
        <v>3165</v>
      </c>
      <c r="C191" s="85" t="s">
        <v>4579</v>
      </c>
      <c r="D191" s="3" t="s">
        <v>4580</v>
      </c>
      <c r="E191" s="3" t="s">
        <v>4581</v>
      </c>
      <c r="F191" s="113" t="s">
        <v>4582</v>
      </c>
      <c r="G191" s="85" t="s">
        <v>4583</v>
      </c>
      <c r="H191" s="62">
        <v>46507</v>
      </c>
      <c r="J191" s="17">
        <f t="shared" si="3"/>
        <v>46507</v>
      </c>
    </row>
    <row r="192" spans="1:10" ht="26.15" customHeight="1">
      <c r="A192" s="1">
        <v>118</v>
      </c>
      <c r="B192" s="6">
        <v>3172</v>
      </c>
      <c r="C192" s="85" t="s">
        <v>4602</v>
      </c>
      <c r="D192" s="3" t="s">
        <v>581</v>
      </c>
      <c r="E192" s="3" t="s">
        <v>4603</v>
      </c>
      <c r="F192" s="113" t="s">
        <v>4604</v>
      </c>
      <c r="G192" s="85" t="s">
        <v>4605</v>
      </c>
      <c r="H192" s="62">
        <v>46630</v>
      </c>
      <c r="J192" s="17">
        <f t="shared" si="3"/>
        <v>46630</v>
      </c>
    </row>
    <row r="193" spans="1:10" ht="26.15" customHeight="1">
      <c r="A193" s="1">
        <v>130</v>
      </c>
      <c r="B193" s="6">
        <v>3184</v>
      </c>
      <c r="C193" s="85" t="s">
        <v>4643</v>
      </c>
      <c r="D193" s="3" t="s">
        <v>4580</v>
      </c>
      <c r="E193" s="3" t="s">
        <v>3091</v>
      </c>
      <c r="F193" s="112" t="s">
        <v>4644</v>
      </c>
      <c r="G193" s="85" t="s">
        <v>4645</v>
      </c>
      <c r="H193" s="62">
        <v>46783</v>
      </c>
      <c r="J193" s="17">
        <f t="shared" si="3"/>
        <v>46783</v>
      </c>
    </row>
    <row r="194" spans="1:10" ht="26.15" customHeight="1">
      <c r="A194" s="1">
        <v>133</v>
      </c>
      <c r="B194" s="6">
        <v>3188</v>
      </c>
      <c r="C194" s="85" t="s">
        <v>4653</v>
      </c>
      <c r="D194" s="3" t="s">
        <v>4580</v>
      </c>
      <c r="E194" s="3" t="s">
        <v>4654</v>
      </c>
      <c r="F194" s="113" t="s">
        <v>4655</v>
      </c>
      <c r="G194" s="85" t="s">
        <v>4656</v>
      </c>
      <c r="H194" s="81">
        <v>46843</v>
      </c>
      <c r="J194" s="17">
        <f t="shared" si="3"/>
        <v>46843</v>
      </c>
    </row>
    <row r="195" spans="1:10" ht="26.15" customHeight="1">
      <c r="A195" s="1">
        <v>134</v>
      </c>
      <c r="B195" s="6">
        <v>3189</v>
      </c>
      <c r="C195" s="85" t="s">
        <v>4657</v>
      </c>
      <c r="D195" s="3" t="s">
        <v>4580</v>
      </c>
      <c r="E195" s="3" t="s">
        <v>1392</v>
      </c>
      <c r="F195" s="113" t="s">
        <v>4658</v>
      </c>
      <c r="G195" s="85" t="s">
        <v>4659</v>
      </c>
      <c r="H195" s="81">
        <v>46843</v>
      </c>
      <c r="J195" s="17">
        <f t="shared" si="3"/>
        <v>46843</v>
      </c>
    </row>
    <row r="196" spans="1:10" ht="26.15" customHeight="1">
      <c r="A196" s="1">
        <v>142</v>
      </c>
      <c r="B196" s="6">
        <v>3198</v>
      </c>
      <c r="C196" s="85" t="s">
        <v>4687</v>
      </c>
      <c r="D196" s="3" t="s">
        <v>4580</v>
      </c>
      <c r="E196" s="3" t="s">
        <v>4688</v>
      </c>
      <c r="F196" s="113" t="s">
        <v>4689</v>
      </c>
      <c r="G196" s="85" t="s">
        <v>4690</v>
      </c>
      <c r="H196" s="81">
        <v>46873</v>
      </c>
      <c r="J196" s="17">
        <f t="shared" si="3"/>
        <v>46873</v>
      </c>
    </row>
    <row r="197" spans="1:10" ht="26.15" customHeight="1">
      <c r="A197" s="1">
        <v>146</v>
      </c>
      <c r="B197" s="6">
        <v>3202</v>
      </c>
      <c r="C197" s="85" t="s">
        <v>4704</v>
      </c>
      <c r="D197" s="3" t="s">
        <v>4580</v>
      </c>
      <c r="E197" s="3" t="s">
        <v>4705</v>
      </c>
      <c r="F197" s="113" t="s">
        <v>4706</v>
      </c>
      <c r="G197" s="85" t="s">
        <v>4707</v>
      </c>
      <c r="H197" s="81">
        <v>46904</v>
      </c>
      <c r="J197" s="17">
        <f t="shared" si="3"/>
        <v>46904</v>
      </c>
    </row>
    <row r="198" spans="1:10" ht="26.15" customHeight="1">
      <c r="A198" s="1">
        <v>148</v>
      </c>
      <c r="B198" s="6">
        <v>3204</v>
      </c>
      <c r="C198" s="85" t="s">
        <v>476</v>
      </c>
      <c r="D198" s="3" t="s">
        <v>581</v>
      </c>
      <c r="E198" s="3" t="s">
        <v>58</v>
      </c>
      <c r="F198" s="113" t="s">
        <v>477</v>
      </c>
      <c r="G198" s="85" t="s">
        <v>478</v>
      </c>
      <c r="H198" s="117">
        <v>46904</v>
      </c>
      <c r="J198" s="17">
        <f t="shared" si="3"/>
        <v>46904</v>
      </c>
    </row>
    <row r="199" spans="1:10" ht="26.15" customHeight="1">
      <c r="A199" s="1">
        <v>154</v>
      </c>
      <c r="B199" s="6">
        <v>3210</v>
      </c>
      <c r="C199" s="85" t="s">
        <v>4729</v>
      </c>
      <c r="D199" s="3" t="s">
        <v>581</v>
      </c>
      <c r="E199" s="3" t="s">
        <v>4545</v>
      </c>
      <c r="F199" s="113" t="s">
        <v>4730</v>
      </c>
      <c r="G199" s="85" t="s">
        <v>4731</v>
      </c>
      <c r="H199" s="62">
        <v>46965</v>
      </c>
      <c r="J199" s="17">
        <f t="shared" si="3"/>
        <v>46965</v>
      </c>
    </row>
    <row r="200" spans="1:10" ht="26.15" customHeight="1">
      <c r="A200" s="1">
        <v>158</v>
      </c>
      <c r="B200" s="6">
        <v>3216</v>
      </c>
      <c r="C200" s="85" t="s">
        <v>4742</v>
      </c>
      <c r="D200" s="3" t="s">
        <v>4580</v>
      </c>
      <c r="E200" s="3" t="s">
        <v>4743</v>
      </c>
      <c r="F200" s="113" t="s">
        <v>4744</v>
      </c>
      <c r="G200" s="85" t="s">
        <v>4745</v>
      </c>
      <c r="H200" s="62">
        <v>47118</v>
      </c>
      <c r="J200" s="17">
        <f t="shared" si="3"/>
        <v>47118</v>
      </c>
    </row>
    <row r="201" spans="1:10" ht="26.15" customHeight="1">
      <c r="A201" s="1">
        <v>166</v>
      </c>
      <c r="B201" s="6">
        <v>3224</v>
      </c>
      <c r="C201" s="85" t="s">
        <v>4772</v>
      </c>
      <c r="D201" s="3" t="s">
        <v>581</v>
      </c>
      <c r="E201" s="3" t="s">
        <v>4773</v>
      </c>
      <c r="F201" s="113" t="s">
        <v>4774</v>
      </c>
      <c r="G201" s="85" t="s">
        <v>4775</v>
      </c>
      <c r="H201" s="62">
        <v>47208</v>
      </c>
      <c r="J201" s="17">
        <f t="shared" si="3"/>
        <v>47208</v>
      </c>
    </row>
    <row r="202" spans="1:10" ht="26.15" customHeight="1">
      <c r="A202" s="1">
        <v>171</v>
      </c>
      <c r="B202" s="6">
        <v>3229</v>
      </c>
      <c r="C202" s="85" t="s">
        <v>4788</v>
      </c>
      <c r="D202" s="3" t="s">
        <v>581</v>
      </c>
      <c r="E202" s="3" t="s">
        <v>1296</v>
      </c>
      <c r="F202" s="113" t="s">
        <v>4789</v>
      </c>
      <c r="G202" s="85" t="s">
        <v>4790</v>
      </c>
      <c r="H202" s="62">
        <v>47238</v>
      </c>
      <c r="J202" s="17">
        <f t="shared" si="3"/>
        <v>47238</v>
      </c>
    </row>
    <row r="203" spans="1:10" ht="26.15" customHeight="1">
      <c r="A203" s="1">
        <v>179</v>
      </c>
      <c r="B203" s="6">
        <v>3237</v>
      </c>
      <c r="C203" s="85" t="s">
        <v>4813</v>
      </c>
      <c r="D203" s="3" t="s">
        <v>4580</v>
      </c>
      <c r="E203" s="3" t="s">
        <v>2674</v>
      </c>
      <c r="F203" s="113" t="s">
        <v>4814</v>
      </c>
      <c r="G203" s="85" t="s">
        <v>4815</v>
      </c>
      <c r="H203" s="81">
        <v>47299</v>
      </c>
      <c r="J203" s="17">
        <f t="shared" si="3"/>
        <v>47299</v>
      </c>
    </row>
    <row r="204" spans="1:10" ht="26.15" customHeight="1">
      <c r="A204" s="1">
        <v>180</v>
      </c>
      <c r="B204" s="6">
        <v>3239</v>
      </c>
      <c r="C204" s="85" t="s">
        <v>4816</v>
      </c>
      <c r="D204" s="3" t="s">
        <v>581</v>
      </c>
      <c r="E204" s="3" t="s">
        <v>1209</v>
      </c>
      <c r="F204" s="113" t="s">
        <v>4817</v>
      </c>
      <c r="G204" s="85" t="s">
        <v>4818</v>
      </c>
      <c r="H204" s="62">
        <v>47269</v>
      </c>
      <c r="J204" s="17">
        <f t="shared" si="3"/>
        <v>47269</v>
      </c>
    </row>
    <row r="205" spans="1:10" ht="26.15" customHeight="1">
      <c r="A205" s="1">
        <v>185</v>
      </c>
      <c r="B205" s="6">
        <v>3245</v>
      </c>
      <c r="C205" s="85" t="s">
        <v>4835</v>
      </c>
      <c r="D205" s="3" t="s">
        <v>4580</v>
      </c>
      <c r="E205" s="3" t="s">
        <v>2783</v>
      </c>
      <c r="F205" s="113" t="s">
        <v>4836</v>
      </c>
      <c r="G205" s="85" t="s">
        <v>4837</v>
      </c>
      <c r="H205" s="62">
        <v>47391</v>
      </c>
      <c r="J205" s="17">
        <f t="shared" si="3"/>
        <v>47391</v>
      </c>
    </row>
    <row r="206" spans="1:10" ht="26.15" customHeight="1">
      <c r="A206" s="1">
        <v>190</v>
      </c>
      <c r="B206" s="6">
        <v>3250</v>
      </c>
      <c r="C206" s="85" t="s">
        <v>4851</v>
      </c>
      <c r="D206" s="3" t="s">
        <v>581</v>
      </c>
      <c r="E206" s="3" t="s">
        <v>997</v>
      </c>
      <c r="F206" s="113" t="s">
        <v>4852</v>
      </c>
      <c r="G206" s="85" t="s">
        <v>4853</v>
      </c>
      <c r="H206" s="62">
        <v>47422</v>
      </c>
      <c r="J206" s="17">
        <f t="shared" si="3"/>
        <v>47422</v>
      </c>
    </row>
    <row r="207" spans="1:10" ht="26.15" customHeight="1">
      <c r="A207" s="1">
        <v>192</v>
      </c>
      <c r="B207" s="6">
        <v>3252</v>
      </c>
      <c r="C207" s="85" t="s">
        <v>4857</v>
      </c>
      <c r="D207" s="3" t="s">
        <v>581</v>
      </c>
      <c r="E207" s="3" t="s">
        <v>2554</v>
      </c>
      <c r="F207" s="113" t="s">
        <v>4858</v>
      </c>
      <c r="G207" s="85" t="s">
        <v>4859</v>
      </c>
      <c r="H207" s="81">
        <v>47452</v>
      </c>
      <c r="J207" s="17">
        <f t="shared" si="3"/>
        <v>47452</v>
      </c>
    </row>
    <row r="208" spans="1:10" ht="26.15" customHeight="1">
      <c r="A208" s="1">
        <v>195</v>
      </c>
      <c r="B208" s="6">
        <v>3255</v>
      </c>
      <c r="C208" s="85" t="s">
        <v>4867</v>
      </c>
      <c r="D208" s="3" t="s">
        <v>581</v>
      </c>
      <c r="E208" s="3" t="s">
        <v>4868</v>
      </c>
      <c r="F208" s="113" t="s">
        <v>4869</v>
      </c>
      <c r="G208" s="85" t="s">
        <v>4870</v>
      </c>
      <c r="H208" s="62">
        <v>47483</v>
      </c>
      <c r="J208" s="17">
        <f t="shared" si="3"/>
        <v>47483</v>
      </c>
    </row>
    <row r="209" spans="1:10" ht="26.15" customHeight="1">
      <c r="A209" s="1">
        <v>201</v>
      </c>
      <c r="B209" s="6">
        <v>3261</v>
      </c>
      <c r="C209" s="85" t="s">
        <v>4889</v>
      </c>
      <c r="D209" s="3" t="s">
        <v>581</v>
      </c>
      <c r="E209" s="3" t="s">
        <v>582</v>
      </c>
      <c r="F209" s="113" t="s">
        <v>4890</v>
      </c>
      <c r="G209" s="85" t="s">
        <v>4891</v>
      </c>
      <c r="H209" s="62">
        <v>47514</v>
      </c>
      <c r="J209" s="17">
        <f t="shared" si="3"/>
        <v>47514</v>
      </c>
    </row>
    <row r="210" spans="1:10" ht="26.15" customHeight="1">
      <c r="A210" s="1">
        <v>203</v>
      </c>
      <c r="B210" s="6">
        <v>3263</v>
      </c>
      <c r="C210" s="85" t="s">
        <v>4895</v>
      </c>
      <c r="D210" s="3" t="s">
        <v>581</v>
      </c>
      <c r="E210" s="3" t="s">
        <v>1070</v>
      </c>
      <c r="F210" s="113" t="s">
        <v>4896</v>
      </c>
      <c r="G210" s="85" t="s">
        <v>4897</v>
      </c>
      <c r="H210" s="81">
        <v>47542</v>
      </c>
      <c r="J210" s="17">
        <f t="shared" si="3"/>
        <v>47542</v>
      </c>
    </row>
    <row r="211" spans="1:10" ht="26.15" customHeight="1">
      <c r="A211" s="1">
        <v>218</v>
      </c>
      <c r="B211" s="6">
        <v>3280</v>
      </c>
      <c r="C211" s="102" t="s">
        <v>4300</v>
      </c>
      <c r="D211" s="3" t="s">
        <v>581</v>
      </c>
      <c r="E211" s="3" t="s">
        <v>377</v>
      </c>
      <c r="F211" s="113" t="s">
        <v>5060</v>
      </c>
      <c r="G211" s="85" t="s">
        <v>511</v>
      </c>
      <c r="H211" s="62">
        <v>47695</v>
      </c>
      <c r="J211" s="17">
        <f t="shared" si="3"/>
        <v>47695</v>
      </c>
    </row>
    <row r="212" spans="1:10" ht="26.15" customHeight="1">
      <c r="A212" s="1">
        <v>225</v>
      </c>
      <c r="B212" s="6">
        <v>3287</v>
      </c>
      <c r="C212" s="85" t="s">
        <v>4310</v>
      </c>
      <c r="D212" s="3" t="s">
        <v>581</v>
      </c>
      <c r="E212" s="3" t="s">
        <v>223</v>
      </c>
      <c r="F212" s="113" t="s">
        <v>4311</v>
      </c>
      <c r="G212" s="85" t="s">
        <v>524</v>
      </c>
      <c r="H212" s="81">
        <v>47756</v>
      </c>
      <c r="J212" s="17">
        <f t="shared" ref="J212:J275" si="4">+H212</f>
        <v>47756</v>
      </c>
    </row>
    <row r="213" spans="1:10" ht="26.15" customHeight="1">
      <c r="A213" s="1">
        <v>226</v>
      </c>
      <c r="B213" s="6">
        <v>3288</v>
      </c>
      <c r="C213" s="85" t="s">
        <v>4312</v>
      </c>
      <c r="D213" s="3" t="s">
        <v>581</v>
      </c>
      <c r="E213" s="3" t="s">
        <v>248</v>
      </c>
      <c r="F213" s="113" t="s">
        <v>4313</v>
      </c>
      <c r="G213" s="85" t="s">
        <v>525</v>
      </c>
      <c r="H213" s="62">
        <v>47118</v>
      </c>
      <c r="J213" s="17">
        <f t="shared" si="4"/>
        <v>47118</v>
      </c>
    </row>
    <row r="214" spans="1:10" ht="26.15" customHeight="1">
      <c r="A214" s="1">
        <v>246</v>
      </c>
      <c r="B214" s="6">
        <v>3308</v>
      </c>
      <c r="C214" s="49" t="s">
        <v>4349</v>
      </c>
      <c r="D214" s="3" t="s">
        <v>581</v>
      </c>
      <c r="E214" s="3" t="s">
        <v>2092</v>
      </c>
      <c r="F214" s="113" t="s">
        <v>4350</v>
      </c>
      <c r="G214" s="85" t="s">
        <v>4967</v>
      </c>
      <c r="H214" s="62">
        <v>47787</v>
      </c>
      <c r="J214" s="17">
        <f t="shared" si="4"/>
        <v>47787</v>
      </c>
    </row>
    <row r="215" spans="1:10" ht="26.15" customHeight="1">
      <c r="A215" s="1">
        <v>253</v>
      </c>
      <c r="B215" s="6">
        <v>3315</v>
      </c>
      <c r="C215" s="85" t="s">
        <v>4362</v>
      </c>
      <c r="D215" s="3" t="s">
        <v>581</v>
      </c>
      <c r="E215" s="3" t="s">
        <v>4978</v>
      </c>
      <c r="F215" s="113" t="s">
        <v>4363</v>
      </c>
      <c r="G215" s="85" t="s">
        <v>4979</v>
      </c>
      <c r="H215" s="62">
        <v>47938</v>
      </c>
      <c r="J215" s="17">
        <f t="shared" si="4"/>
        <v>47938</v>
      </c>
    </row>
    <row r="216" spans="1:10" ht="26.15" customHeight="1">
      <c r="A216" s="1">
        <v>261</v>
      </c>
      <c r="B216" s="6">
        <v>3324</v>
      </c>
      <c r="C216" s="85" t="s">
        <v>4376</v>
      </c>
      <c r="D216" s="3" t="s">
        <v>581</v>
      </c>
      <c r="E216" s="3" t="s">
        <v>3497</v>
      </c>
      <c r="F216" s="115" t="s">
        <v>4377</v>
      </c>
      <c r="G216" s="85" t="s">
        <v>4993</v>
      </c>
      <c r="H216" s="81">
        <v>47999</v>
      </c>
      <c r="J216" s="17">
        <f t="shared" si="4"/>
        <v>47999</v>
      </c>
    </row>
    <row r="217" spans="1:10" ht="26.15" customHeight="1">
      <c r="A217" s="1">
        <v>263</v>
      </c>
      <c r="B217" s="80">
        <v>3326</v>
      </c>
      <c r="C217" s="85" t="s">
        <v>4380</v>
      </c>
      <c r="D217" s="3" t="s">
        <v>581</v>
      </c>
      <c r="E217" s="3" t="s">
        <v>1879</v>
      </c>
      <c r="F217" s="115" t="s">
        <v>4381</v>
      </c>
      <c r="G217" s="85" t="s">
        <v>4995</v>
      </c>
      <c r="H217" s="81">
        <v>47968</v>
      </c>
      <c r="J217" s="17">
        <f t="shared" si="4"/>
        <v>47968</v>
      </c>
    </row>
    <row r="218" spans="1:10" ht="26.15" customHeight="1">
      <c r="A218" s="1">
        <v>266</v>
      </c>
      <c r="B218" s="6">
        <v>3329</v>
      </c>
      <c r="C218" s="85" t="s">
        <v>4386</v>
      </c>
      <c r="D218" s="3" t="s">
        <v>581</v>
      </c>
      <c r="E218" s="3" t="s">
        <v>3247</v>
      </c>
      <c r="F218" s="113" t="s">
        <v>4387</v>
      </c>
      <c r="G218" s="85" t="s">
        <v>4998</v>
      </c>
      <c r="H218" s="62">
        <v>48029</v>
      </c>
      <c r="J218" s="17">
        <f t="shared" si="4"/>
        <v>48029</v>
      </c>
    </row>
    <row r="219" spans="1:10" ht="26.15" customHeight="1">
      <c r="A219" s="1">
        <v>267</v>
      </c>
      <c r="B219" s="6">
        <v>3330</v>
      </c>
      <c r="C219" s="85" t="s">
        <v>4388</v>
      </c>
      <c r="D219" s="3" t="s">
        <v>581</v>
      </c>
      <c r="E219" s="3" t="s">
        <v>3497</v>
      </c>
      <c r="F219" s="113" t="s">
        <v>4389</v>
      </c>
      <c r="G219" s="85" t="s">
        <v>4999</v>
      </c>
      <c r="H219" s="81">
        <v>48060</v>
      </c>
      <c r="J219" s="17">
        <f t="shared" si="4"/>
        <v>48060</v>
      </c>
    </row>
    <row r="220" spans="1:10" ht="26.15" customHeight="1">
      <c r="A220" s="1">
        <v>268</v>
      </c>
      <c r="B220" s="6">
        <v>3331</v>
      </c>
      <c r="C220" s="85" t="s">
        <v>4390</v>
      </c>
      <c r="D220" s="3" t="s">
        <v>581</v>
      </c>
      <c r="E220" s="3" t="s">
        <v>5000</v>
      </c>
      <c r="F220" s="115" t="s">
        <v>4391</v>
      </c>
      <c r="G220" s="85" t="s">
        <v>5001</v>
      </c>
      <c r="H220" s="81">
        <v>48060</v>
      </c>
      <c r="J220" s="17">
        <f t="shared" si="4"/>
        <v>48060</v>
      </c>
    </row>
    <row r="221" spans="1:10" ht="26.15" customHeight="1">
      <c r="A221" s="1">
        <v>270</v>
      </c>
      <c r="B221" s="6">
        <v>3333</v>
      </c>
      <c r="C221" s="85" t="s">
        <v>5033</v>
      </c>
      <c r="D221" s="3" t="s">
        <v>581</v>
      </c>
      <c r="E221" s="3" t="s">
        <v>1571</v>
      </c>
      <c r="F221" s="115" t="s">
        <v>5034</v>
      </c>
      <c r="G221" s="85" t="s">
        <v>5035</v>
      </c>
      <c r="H221" s="62">
        <v>48091</v>
      </c>
      <c r="J221" s="17">
        <f t="shared" si="4"/>
        <v>48091</v>
      </c>
    </row>
    <row r="222" spans="1:10" ht="26.15" customHeight="1">
      <c r="A222" s="1">
        <v>271</v>
      </c>
      <c r="B222" s="6">
        <v>3334</v>
      </c>
      <c r="C222" s="85" t="s">
        <v>5036</v>
      </c>
      <c r="D222" s="3" t="s">
        <v>581</v>
      </c>
      <c r="E222" s="3" t="s">
        <v>1655</v>
      </c>
      <c r="F222" s="115" t="s">
        <v>5037</v>
      </c>
      <c r="G222" s="85" t="s">
        <v>5038</v>
      </c>
      <c r="H222" s="62">
        <v>48091</v>
      </c>
      <c r="J222" s="17">
        <f t="shared" si="4"/>
        <v>48091</v>
      </c>
    </row>
    <row r="223" spans="1:10" ht="26.15" customHeight="1">
      <c r="B223" s="22">
        <v>3337</v>
      </c>
      <c r="C223" s="89" t="s">
        <v>5061</v>
      </c>
      <c r="D223" s="3" t="s">
        <v>4580</v>
      </c>
      <c r="E223" s="3" t="s">
        <v>3497</v>
      </c>
      <c r="F223" s="115" t="s">
        <v>5062</v>
      </c>
      <c r="G223" s="85" t="s">
        <v>5063</v>
      </c>
      <c r="H223" s="67">
        <v>48091</v>
      </c>
      <c r="J223" s="17">
        <f t="shared" si="4"/>
        <v>48091</v>
      </c>
    </row>
    <row r="224" spans="1:10" ht="26.15" customHeight="1">
      <c r="A224" s="1">
        <v>6</v>
      </c>
      <c r="B224" s="50">
        <v>3007</v>
      </c>
      <c r="C224" s="47" t="s">
        <v>4404</v>
      </c>
      <c r="D224" s="48" t="s">
        <v>686</v>
      </c>
      <c r="E224" s="48" t="s">
        <v>66</v>
      </c>
      <c r="F224" s="47" t="s">
        <v>4405</v>
      </c>
      <c r="G224" s="48" t="s">
        <v>401</v>
      </c>
      <c r="H224" s="62">
        <v>46387</v>
      </c>
      <c r="J224" s="17">
        <f t="shared" si="4"/>
        <v>46387</v>
      </c>
    </row>
    <row r="225" spans="1:10" ht="26.15" customHeight="1">
      <c r="A225" s="1">
        <v>45</v>
      </c>
      <c r="B225" s="50">
        <v>3073</v>
      </c>
      <c r="C225" s="47" t="s">
        <v>4181</v>
      </c>
      <c r="D225" s="48" t="s">
        <v>686</v>
      </c>
      <c r="E225" s="48" t="s">
        <v>445</v>
      </c>
      <c r="F225" s="47" t="s">
        <v>4182</v>
      </c>
      <c r="G225" s="48" t="s">
        <v>446</v>
      </c>
      <c r="H225" s="62">
        <v>46507</v>
      </c>
      <c r="J225" s="17">
        <f t="shared" si="4"/>
        <v>46507</v>
      </c>
    </row>
    <row r="226" spans="1:10" ht="26.15" customHeight="1">
      <c r="A226" s="1">
        <v>71</v>
      </c>
      <c r="B226" s="106">
        <v>3107</v>
      </c>
      <c r="C226" s="47" t="s">
        <v>4228</v>
      </c>
      <c r="D226" s="48" t="s">
        <v>686</v>
      </c>
      <c r="E226" s="48" t="s">
        <v>2207</v>
      </c>
      <c r="F226" s="47" t="s">
        <v>4229</v>
      </c>
      <c r="G226" s="48" t="s">
        <v>4503</v>
      </c>
      <c r="H226" s="81">
        <v>47361</v>
      </c>
      <c r="J226" s="17">
        <f t="shared" si="4"/>
        <v>47361</v>
      </c>
    </row>
    <row r="227" spans="1:10" ht="26.15" customHeight="1">
      <c r="A227" s="1">
        <v>93</v>
      </c>
      <c r="B227" s="50">
        <v>3142</v>
      </c>
      <c r="C227" s="47" t="s">
        <v>4269</v>
      </c>
      <c r="D227" s="48" t="s">
        <v>686</v>
      </c>
      <c r="E227" s="48" t="s">
        <v>4534</v>
      </c>
      <c r="F227" s="85" t="s">
        <v>4270</v>
      </c>
      <c r="G227" s="47" t="s">
        <v>4535</v>
      </c>
      <c r="H227" s="81">
        <v>46173</v>
      </c>
      <c r="J227" s="17">
        <f>+H227</f>
        <v>46173</v>
      </c>
    </row>
    <row r="228" spans="1:10" ht="26.15" customHeight="1">
      <c r="A228" s="1">
        <v>132</v>
      </c>
      <c r="B228" s="6">
        <v>3187</v>
      </c>
      <c r="C228" s="85" t="s">
        <v>4649</v>
      </c>
      <c r="D228" s="3" t="s">
        <v>686</v>
      </c>
      <c r="E228" s="3" t="s">
        <v>4650</v>
      </c>
      <c r="F228" s="113" t="s">
        <v>4651</v>
      </c>
      <c r="G228" s="85" t="s">
        <v>4652</v>
      </c>
      <c r="H228" s="81">
        <v>46811</v>
      </c>
      <c r="J228" s="17">
        <f t="shared" si="4"/>
        <v>46811</v>
      </c>
    </row>
    <row r="229" spans="1:10" ht="26.15" customHeight="1">
      <c r="A229" s="1">
        <v>168</v>
      </c>
      <c r="B229" s="6">
        <v>3226</v>
      </c>
      <c r="C229" s="85" t="s">
        <v>4779</v>
      </c>
      <c r="D229" s="3" t="s">
        <v>686</v>
      </c>
      <c r="E229" s="3" t="s">
        <v>3160</v>
      </c>
      <c r="F229" s="113" t="s">
        <v>4780</v>
      </c>
      <c r="G229" s="85" t="s">
        <v>4781</v>
      </c>
      <c r="H229" s="81">
        <v>47238</v>
      </c>
      <c r="J229" s="17">
        <f t="shared" si="4"/>
        <v>47238</v>
      </c>
    </row>
    <row r="230" spans="1:10" ht="26.15" customHeight="1">
      <c r="A230" s="1">
        <v>173</v>
      </c>
      <c r="B230" s="6">
        <v>3231</v>
      </c>
      <c r="C230" s="85" t="s">
        <v>4794</v>
      </c>
      <c r="D230" s="3" t="s">
        <v>686</v>
      </c>
      <c r="E230" s="3" t="s">
        <v>2207</v>
      </c>
      <c r="F230" s="113" t="s">
        <v>4297</v>
      </c>
      <c r="G230" s="85" t="s">
        <v>4795</v>
      </c>
      <c r="H230" s="62">
        <v>47238</v>
      </c>
      <c r="J230" s="17">
        <f t="shared" si="4"/>
        <v>47238</v>
      </c>
    </row>
    <row r="231" spans="1:10" ht="26.15" customHeight="1">
      <c r="A231" s="1">
        <v>178</v>
      </c>
      <c r="B231" s="6">
        <v>3236</v>
      </c>
      <c r="C231" s="85" t="s">
        <v>4808</v>
      </c>
      <c r="D231" s="3" t="s">
        <v>4809</v>
      </c>
      <c r="E231" s="3" t="s">
        <v>4810</v>
      </c>
      <c r="F231" s="113" t="s">
        <v>4811</v>
      </c>
      <c r="G231" s="85" t="s">
        <v>4812</v>
      </c>
      <c r="H231" s="62">
        <v>47299</v>
      </c>
      <c r="J231" s="17">
        <f t="shared" si="4"/>
        <v>47299</v>
      </c>
    </row>
    <row r="232" spans="1:10" ht="26.15" customHeight="1">
      <c r="A232" s="1">
        <v>200</v>
      </c>
      <c r="B232" s="6">
        <v>3260</v>
      </c>
      <c r="C232" s="85" t="s">
        <v>4885</v>
      </c>
      <c r="D232" s="3" t="s">
        <v>4809</v>
      </c>
      <c r="E232" s="3" t="s">
        <v>4886</v>
      </c>
      <c r="F232" s="113" t="s">
        <v>4887</v>
      </c>
      <c r="G232" s="85" t="s">
        <v>4888</v>
      </c>
      <c r="H232" s="62">
        <v>47542</v>
      </c>
      <c r="J232" s="17">
        <f>+H232</f>
        <v>47542</v>
      </c>
    </row>
    <row r="233" spans="1:10" ht="26.15" customHeight="1">
      <c r="A233" s="1">
        <v>223</v>
      </c>
      <c r="B233" s="6">
        <v>3285</v>
      </c>
      <c r="C233" s="85" t="s">
        <v>4307</v>
      </c>
      <c r="D233" s="3" t="s">
        <v>686</v>
      </c>
      <c r="E233" s="3" t="s">
        <v>485</v>
      </c>
      <c r="F233" s="103" t="s">
        <v>4950</v>
      </c>
      <c r="G233" s="85" t="s">
        <v>520</v>
      </c>
      <c r="H233" s="81">
        <v>47726</v>
      </c>
      <c r="J233" s="17">
        <f t="shared" si="4"/>
        <v>47726</v>
      </c>
    </row>
    <row r="234" spans="1:10" ht="26.15" customHeight="1">
      <c r="A234" s="1">
        <v>264</v>
      </c>
      <c r="B234" s="6">
        <v>3327</v>
      </c>
      <c r="C234" s="85" t="s">
        <v>4382</v>
      </c>
      <c r="D234" s="3" t="s">
        <v>686</v>
      </c>
      <c r="E234" s="3" t="s">
        <v>2207</v>
      </c>
      <c r="F234" s="113" t="s">
        <v>4383</v>
      </c>
      <c r="G234" s="85" t="s">
        <v>4996</v>
      </c>
      <c r="H234" s="81">
        <v>47664</v>
      </c>
      <c r="J234" s="17">
        <f t="shared" si="4"/>
        <v>47664</v>
      </c>
    </row>
    <row r="235" spans="1:10" ht="26.15" customHeight="1">
      <c r="A235" s="1">
        <v>54</v>
      </c>
      <c r="B235" s="106">
        <v>3085</v>
      </c>
      <c r="C235" s="47" t="s">
        <v>4198</v>
      </c>
      <c r="D235" s="48" t="s">
        <v>613</v>
      </c>
      <c r="E235" s="48" t="s">
        <v>2230</v>
      </c>
      <c r="F235" s="47" t="s">
        <v>4477</v>
      </c>
      <c r="G235" s="48" t="s">
        <v>4478</v>
      </c>
      <c r="H235" s="62">
        <v>46721</v>
      </c>
      <c r="J235" s="17">
        <f t="shared" si="4"/>
        <v>46721</v>
      </c>
    </row>
    <row r="236" spans="1:10" ht="26.15" customHeight="1">
      <c r="A236" s="1">
        <v>64</v>
      </c>
      <c r="B236" s="106">
        <v>3099</v>
      </c>
      <c r="C236" s="47" t="s">
        <v>4216</v>
      </c>
      <c r="D236" s="48" t="s">
        <v>613</v>
      </c>
      <c r="E236" s="48" t="s">
        <v>1988</v>
      </c>
      <c r="F236" s="47" t="s">
        <v>4217</v>
      </c>
      <c r="G236" s="48" t="s">
        <v>4491</v>
      </c>
      <c r="H236" s="81">
        <v>47208</v>
      </c>
      <c r="J236" s="17">
        <f t="shared" si="4"/>
        <v>47208</v>
      </c>
    </row>
    <row r="237" spans="1:10" ht="26.15" customHeight="1">
      <c r="A237" s="1">
        <v>143</v>
      </c>
      <c r="B237" s="6">
        <v>3199</v>
      </c>
      <c r="C237" s="85" t="s">
        <v>4691</v>
      </c>
      <c r="D237" s="3" t="s">
        <v>4692</v>
      </c>
      <c r="E237" s="3" t="s">
        <v>4693</v>
      </c>
      <c r="F237" s="113" t="s">
        <v>4694</v>
      </c>
      <c r="G237" s="85" t="s">
        <v>4695</v>
      </c>
      <c r="H237" s="81">
        <v>46904</v>
      </c>
      <c r="J237" s="17">
        <f t="shared" si="4"/>
        <v>46904</v>
      </c>
    </row>
    <row r="238" spans="1:10" ht="26.15" customHeight="1">
      <c r="A238" s="1">
        <v>197</v>
      </c>
      <c r="B238" s="6">
        <v>3257</v>
      </c>
      <c r="C238" s="85" t="s">
        <v>4875</v>
      </c>
      <c r="D238" s="3" t="s">
        <v>4692</v>
      </c>
      <c r="E238" s="3" t="s">
        <v>4876</v>
      </c>
      <c r="F238" s="113" t="s">
        <v>4877</v>
      </c>
      <c r="G238" s="85" t="s">
        <v>4878</v>
      </c>
      <c r="H238" s="62">
        <v>47514</v>
      </c>
      <c r="J238" s="17">
        <f t="shared" si="4"/>
        <v>47514</v>
      </c>
    </row>
    <row r="239" spans="1:10" ht="26.15" customHeight="1">
      <c r="A239" s="1">
        <v>1</v>
      </c>
      <c r="B239" s="50">
        <v>3002</v>
      </c>
      <c r="C239" s="47" t="s">
        <v>4394</v>
      </c>
      <c r="D239" s="48" t="s">
        <v>571</v>
      </c>
      <c r="E239" s="48" t="s">
        <v>53</v>
      </c>
      <c r="F239" s="47" t="s">
        <v>4395</v>
      </c>
      <c r="G239" s="48" t="s">
        <v>396</v>
      </c>
      <c r="H239" s="62">
        <v>46387</v>
      </c>
      <c r="J239" s="17">
        <f t="shared" si="4"/>
        <v>46387</v>
      </c>
    </row>
    <row r="240" spans="1:10" ht="26.15" customHeight="1">
      <c r="A240" s="1">
        <v>3</v>
      </c>
      <c r="B240" s="50">
        <v>3004</v>
      </c>
      <c r="C240" s="47" t="s">
        <v>4398</v>
      </c>
      <c r="D240" s="48" t="s">
        <v>571</v>
      </c>
      <c r="E240" s="48" t="s">
        <v>71</v>
      </c>
      <c r="F240" s="47" t="s">
        <v>4399</v>
      </c>
      <c r="G240" s="48" t="s">
        <v>398</v>
      </c>
      <c r="H240" s="62">
        <v>46387</v>
      </c>
      <c r="J240" s="17">
        <f t="shared" si="4"/>
        <v>46387</v>
      </c>
    </row>
    <row r="241" spans="1:10" ht="26.15" customHeight="1">
      <c r="A241" s="1">
        <v>20</v>
      </c>
      <c r="B241" s="50">
        <v>3029</v>
      </c>
      <c r="C241" s="47" t="s">
        <v>4432</v>
      </c>
      <c r="D241" s="48" t="s">
        <v>571</v>
      </c>
      <c r="E241" s="48" t="s">
        <v>53</v>
      </c>
      <c r="F241" s="47" t="s">
        <v>4433</v>
      </c>
      <c r="G241" s="48" t="s">
        <v>418</v>
      </c>
      <c r="H241" s="62">
        <v>46387</v>
      </c>
      <c r="J241" s="17">
        <f t="shared" si="4"/>
        <v>46387</v>
      </c>
    </row>
    <row r="242" spans="1:10" ht="26.15" customHeight="1">
      <c r="A242" s="1">
        <v>59</v>
      </c>
      <c r="B242" s="106">
        <v>3094</v>
      </c>
      <c r="C242" s="47" t="s">
        <v>4207</v>
      </c>
      <c r="D242" s="48" t="s">
        <v>571</v>
      </c>
      <c r="E242" s="48" t="s">
        <v>4484</v>
      </c>
      <c r="F242" s="47" t="s">
        <v>4208</v>
      </c>
      <c r="G242" s="48" t="s">
        <v>4485</v>
      </c>
      <c r="H242" s="81">
        <v>46934</v>
      </c>
      <c r="J242" s="17">
        <f t="shared" si="4"/>
        <v>46934</v>
      </c>
    </row>
    <row r="243" spans="1:10" ht="26.15" customHeight="1">
      <c r="A243" s="1">
        <v>70</v>
      </c>
      <c r="B243" s="106">
        <v>3106</v>
      </c>
      <c r="C243" s="47" t="s">
        <v>4226</v>
      </c>
      <c r="D243" s="48" t="s">
        <v>571</v>
      </c>
      <c r="E243" s="48" t="s">
        <v>2084</v>
      </c>
      <c r="F243" s="47" t="s">
        <v>4227</v>
      </c>
      <c r="G243" s="48" t="s">
        <v>4502</v>
      </c>
      <c r="H243" s="62">
        <v>47299</v>
      </c>
      <c r="J243" s="17">
        <f t="shared" si="4"/>
        <v>47299</v>
      </c>
    </row>
    <row r="244" spans="1:10" ht="26.15" customHeight="1">
      <c r="A244" s="1">
        <v>108</v>
      </c>
      <c r="B244" s="6">
        <v>3161</v>
      </c>
      <c r="C244" s="85" t="s">
        <v>4292</v>
      </c>
      <c r="D244" s="3" t="s">
        <v>4563</v>
      </c>
      <c r="E244" s="3" t="s">
        <v>4564</v>
      </c>
      <c r="F244" s="85" t="s">
        <v>4565</v>
      </c>
      <c r="G244" s="85" t="s">
        <v>4566</v>
      </c>
      <c r="H244" s="62">
        <v>46477</v>
      </c>
      <c r="J244" s="17">
        <f t="shared" si="4"/>
        <v>46477</v>
      </c>
    </row>
    <row r="245" spans="1:10" ht="26.15" customHeight="1">
      <c r="A245" s="1">
        <v>147</v>
      </c>
      <c r="B245" s="6">
        <v>3203</v>
      </c>
      <c r="C245" s="85" t="s">
        <v>4708</v>
      </c>
      <c r="D245" s="3" t="s">
        <v>4563</v>
      </c>
      <c r="E245" s="3" t="s">
        <v>4709</v>
      </c>
      <c r="F245" s="113" t="s">
        <v>4710</v>
      </c>
      <c r="G245" s="85" t="s">
        <v>4711</v>
      </c>
      <c r="H245" s="81">
        <v>46934</v>
      </c>
      <c r="J245" s="17">
        <f t="shared" si="4"/>
        <v>46934</v>
      </c>
    </row>
    <row r="246" spans="1:10" ht="26.15" customHeight="1">
      <c r="A246" s="1">
        <v>152</v>
      </c>
      <c r="B246" s="6">
        <v>3208</v>
      </c>
      <c r="C246" s="85" t="s">
        <v>4721</v>
      </c>
      <c r="D246" s="3" t="s">
        <v>4563</v>
      </c>
      <c r="E246" s="3" t="s">
        <v>4722</v>
      </c>
      <c r="F246" s="113" t="s">
        <v>4723</v>
      </c>
      <c r="G246" s="85" t="s">
        <v>4724</v>
      </c>
      <c r="H246" s="81">
        <v>46965</v>
      </c>
      <c r="J246" s="17">
        <f t="shared" si="4"/>
        <v>46965</v>
      </c>
    </row>
    <row r="247" spans="1:10" ht="26.15" customHeight="1">
      <c r="A247" s="1">
        <v>175</v>
      </c>
      <c r="B247" s="6">
        <v>3233</v>
      </c>
      <c r="C247" s="85" t="s">
        <v>4799</v>
      </c>
      <c r="D247" s="3" t="s">
        <v>4563</v>
      </c>
      <c r="E247" s="3" t="s">
        <v>4722</v>
      </c>
      <c r="F247" s="113" t="s">
        <v>4800</v>
      </c>
      <c r="G247" s="85" t="s">
        <v>4801</v>
      </c>
      <c r="H247" s="81">
        <v>47269</v>
      </c>
      <c r="J247" s="17">
        <f t="shared" si="4"/>
        <v>47269</v>
      </c>
    </row>
    <row r="248" spans="1:10" ht="26.15" customHeight="1">
      <c r="A248" s="1">
        <v>186</v>
      </c>
      <c r="B248" s="6">
        <v>3246</v>
      </c>
      <c r="C248" s="85" t="s">
        <v>4838</v>
      </c>
      <c r="D248" s="3" t="s">
        <v>4563</v>
      </c>
      <c r="E248" s="3" t="s">
        <v>1057</v>
      </c>
      <c r="F248" s="113" t="s">
        <v>4839</v>
      </c>
      <c r="G248" s="85" t="s">
        <v>4840</v>
      </c>
      <c r="H248" s="81">
        <v>47391</v>
      </c>
      <c r="J248" s="17">
        <f t="shared" si="4"/>
        <v>47391</v>
      </c>
    </row>
    <row r="249" spans="1:10" ht="26.15" customHeight="1">
      <c r="A249" s="1">
        <v>228</v>
      </c>
      <c r="B249" s="6">
        <v>3290</v>
      </c>
      <c r="C249" s="85" t="s">
        <v>4316</v>
      </c>
      <c r="D249" s="3" t="s">
        <v>4563</v>
      </c>
      <c r="E249" s="3" t="s">
        <v>53</v>
      </c>
      <c r="F249" s="113" t="s">
        <v>4317</v>
      </c>
      <c r="G249" s="85" t="s">
        <v>527</v>
      </c>
      <c r="H249" s="62">
        <v>47726</v>
      </c>
      <c r="J249" s="17">
        <f t="shared" si="4"/>
        <v>47726</v>
      </c>
    </row>
    <row r="250" spans="1:10" ht="26.15" customHeight="1">
      <c r="A250" s="1">
        <v>229</v>
      </c>
      <c r="B250" s="6">
        <v>3291</v>
      </c>
      <c r="C250" s="112" t="s">
        <v>4951</v>
      </c>
      <c r="D250" s="3" t="s">
        <v>558</v>
      </c>
      <c r="E250" s="3" t="s">
        <v>119</v>
      </c>
      <c r="F250" s="113" t="s">
        <v>4318</v>
      </c>
      <c r="G250" s="85" t="s">
        <v>550</v>
      </c>
      <c r="H250" s="62">
        <v>47756</v>
      </c>
      <c r="J250" s="17">
        <f t="shared" si="4"/>
        <v>47756</v>
      </c>
    </row>
    <row r="251" spans="1:10" ht="26.15" customHeight="1">
      <c r="A251" s="1">
        <v>236</v>
      </c>
      <c r="B251" s="6">
        <v>3298</v>
      </c>
      <c r="C251" s="85" t="s">
        <v>4330</v>
      </c>
      <c r="D251" s="3" t="s">
        <v>4563</v>
      </c>
      <c r="E251" s="3" t="s">
        <v>1598</v>
      </c>
      <c r="F251" s="113" t="s">
        <v>4331</v>
      </c>
      <c r="G251" s="85" t="s">
        <v>4953</v>
      </c>
      <c r="H251" s="81">
        <v>47817</v>
      </c>
      <c r="J251" s="17">
        <f t="shared" si="4"/>
        <v>47817</v>
      </c>
    </row>
    <row r="252" spans="1:10" ht="26.15" customHeight="1">
      <c r="A252" s="1">
        <v>256</v>
      </c>
      <c r="B252" s="6">
        <v>3318</v>
      </c>
      <c r="C252" s="85" t="s">
        <v>4367</v>
      </c>
      <c r="D252" s="3" t="s">
        <v>4563</v>
      </c>
      <c r="E252" s="3" t="s">
        <v>4722</v>
      </c>
      <c r="F252" s="113" t="s">
        <v>4368</v>
      </c>
      <c r="G252" s="85" t="s">
        <v>4984</v>
      </c>
      <c r="H252" s="62">
        <v>47968</v>
      </c>
      <c r="J252" s="17">
        <f t="shared" si="4"/>
        <v>47968</v>
      </c>
    </row>
    <row r="253" spans="1:10" ht="26.15" customHeight="1">
      <c r="A253" s="1">
        <v>269</v>
      </c>
      <c r="B253" s="6">
        <v>3332</v>
      </c>
      <c r="C253" s="85" t="s">
        <v>4392</v>
      </c>
      <c r="D253" s="3" t="s">
        <v>571</v>
      </c>
      <c r="E253" s="3" t="s">
        <v>1459</v>
      </c>
      <c r="F253" s="115" t="s">
        <v>4393</v>
      </c>
      <c r="G253" s="85" t="s">
        <v>5002</v>
      </c>
      <c r="H253" s="62">
        <v>48060</v>
      </c>
      <c r="J253" s="17">
        <f t="shared" si="4"/>
        <v>48060</v>
      </c>
    </row>
    <row r="254" spans="1:10" ht="26.15" customHeight="1">
      <c r="B254" s="22">
        <v>3338</v>
      </c>
      <c r="C254" s="89" t="s">
        <v>5064</v>
      </c>
      <c r="D254" s="3" t="s">
        <v>5065</v>
      </c>
      <c r="E254" s="3" t="s">
        <v>5066</v>
      </c>
      <c r="F254" s="115" t="s">
        <v>5067</v>
      </c>
      <c r="G254" s="85" t="s">
        <v>5068</v>
      </c>
      <c r="H254" s="67">
        <v>48121</v>
      </c>
      <c r="J254" s="17">
        <f t="shared" si="4"/>
        <v>48121</v>
      </c>
    </row>
    <row r="255" spans="1:10" ht="26.15" customHeight="1">
      <c r="A255" s="1">
        <v>8</v>
      </c>
      <c r="B255" s="50">
        <v>3010</v>
      </c>
      <c r="C255" s="47" t="s">
        <v>4408</v>
      </c>
      <c r="D255" s="48" t="s">
        <v>577</v>
      </c>
      <c r="E255" s="48" t="s">
        <v>113</v>
      </c>
      <c r="F255" s="47" t="s">
        <v>4409</v>
      </c>
      <c r="G255" s="48" t="s">
        <v>403</v>
      </c>
      <c r="H255" s="62">
        <v>46387</v>
      </c>
      <c r="J255" s="17">
        <f t="shared" si="4"/>
        <v>46387</v>
      </c>
    </row>
    <row r="256" spans="1:10" ht="26.15" customHeight="1">
      <c r="A256" s="1">
        <v>21</v>
      </c>
      <c r="B256" s="50">
        <v>3030</v>
      </c>
      <c r="C256" s="47" t="s">
        <v>4434</v>
      </c>
      <c r="D256" s="48" t="s">
        <v>577</v>
      </c>
      <c r="E256" s="48" t="s">
        <v>75</v>
      </c>
      <c r="F256" s="47" t="s">
        <v>4435</v>
      </c>
      <c r="G256" s="48" t="s">
        <v>419</v>
      </c>
      <c r="H256" s="81">
        <v>46387</v>
      </c>
      <c r="J256" s="17">
        <f t="shared" si="4"/>
        <v>46387</v>
      </c>
    </row>
    <row r="257" spans="1:10" ht="26.15" customHeight="1">
      <c r="A257" s="1">
        <v>41</v>
      </c>
      <c r="B257" s="50">
        <v>3067</v>
      </c>
      <c r="C257" s="47" t="s">
        <v>4174</v>
      </c>
      <c r="D257" s="48" t="s">
        <v>577</v>
      </c>
      <c r="E257" s="48" t="s">
        <v>1092</v>
      </c>
      <c r="F257" s="47" t="s">
        <v>4175</v>
      </c>
      <c r="G257" s="48" t="s">
        <v>441</v>
      </c>
      <c r="H257" s="81">
        <v>46387</v>
      </c>
      <c r="J257" s="17">
        <f t="shared" si="4"/>
        <v>46387</v>
      </c>
    </row>
    <row r="258" spans="1:10" ht="26.15" customHeight="1">
      <c r="A258" s="1">
        <v>52</v>
      </c>
      <c r="B258" s="106">
        <v>3080</v>
      </c>
      <c r="C258" s="101" t="s">
        <v>4194</v>
      </c>
      <c r="D258" s="48" t="s">
        <v>577</v>
      </c>
      <c r="E258" s="111" t="s">
        <v>171</v>
      </c>
      <c r="F258" s="101" t="s">
        <v>4195</v>
      </c>
      <c r="G258" s="111" t="s">
        <v>452</v>
      </c>
      <c r="H258" s="81">
        <v>46660</v>
      </c>
      <c r="J258" s="17">
        <f t="shared" si="4"/>
        <v>46660</v>
      </c>
    </row>
    <row r="259" spans="1:10" ht="26.15" customHeight="1">
      <c r="A259" s="1">
        <v>66</v>
      </c>
      <c r="B259" s="106">
        <v>3101</v>
      </c>
      <c r="C259" s="47" t="s">
        <v>4220</v>
      </c>
      <c r="D259" s="48" t="s">
        <v>577</v>
      </c>
      <c r="E259" s="48" t="s">
        <v>4493</v>
      </c>
      <c r="F259" s="47" t="s">
        <v>4221</v>
      </c>
      <c r="G259" s="48" t="s">
        <v>4494</v>
      </c>
      <c r="H259" s="81">
        <v>47238</v>
      </c>
      <c r="J259" s="17">
        <f t="shared" si="4"/>
        <v>47238</v>
      </c>
    </row>
    <row r="260" spans="1:10" ht="26.15" customHeight="1">
      <c r="A260" s="1">
        <v>89</v>
      </c>
      <c r="B260" s="50">
        <v>3136</v>
      </c>
      <c r="C260" s="47" t="s">
        <v>4261</v>
      </c>
      <c r="D260" s="48" t="s">
        <v>577</v>
      </c>
      <c r="E260" s="48" t="s">
        <v>4527</v>
      </c>
      <c r="F260" s="47" t="s">
        <v>4262</v>
      </c>
      <c r="G260" s="48" t="s">
        <v>4528</v>
      </c>
      <c r="H260" s="81">
        <v>48152</v>
      </c>
      <c r="J260" s="17">
        <f t="shared" si="4"/>
        <v>48152</v>
      </c>
    </row>
    <row r="261" spans="1:10" ht="26.15" customHeight="1">
      <c r="A261" s="1">
        <v>184</v>
      </c>
      <c r="B261" s="6">
        <v>3244</v>
      </c>
      <c r="C261" s="85" t="s">
        <v>4831</v>
      </c>
      <c r="D261" s="3" t="s">
        <v>577</v>
      </c>
      <c r="E261" s="3" t="s">
        <v>4832</v>
      </c>
      <c r="F261" s="113" t="s">
        <v>4833</v>
      </c>
      <c r="G261" s="85" t="s">
        <v>4834</v>
      </c>
      <c r="H261" s="81">
        <v>47391</v>
      </c>
      <c r="J261" s="17">
        <f t="shared" si="4"/>
        <v>47391</v>
      </c>
    </row>
    <row r="262" spans="1:10" ht="26.15" customHeight="1">
      <c r="A262" s="1">
        <v>176</v>
      </c>
      <c r="B262" s="6">
        <v>3234</v>
      </c>
      <c r="C262" s="85" t="s">
        <v>4571</v>
      </c>
      <c r="D262" s="3" t="s">
        <v>696</v>
      </c>
      <c r="E262" s="3" t="s">
        <v>4802</v>
      </c>
      <c r="F262" s="113" t="s">
        <v>4803</v>
      </c>
      <c r="G262" s="85" t="s">
        <v>4804</v>
      </c>
      <c r="H262" s="62">
        <v>47238</v>
      </c>
      <c r="J262" s="17">
        <f t="shared" si="4"/>
        <v>47238</v>
      </c>
    </row>
    <row r="263" spans="1:10" ht="23.25" customHeight="1">
      <c r="A263" s="1">
        <v>241</v>
      </c>
      <c r="B263" s="6">
        <v>3303</v>
      </c>
      <c r="C263" s="85" t="s">
        <v>4340</v>
      </c>
      <c r="D263" s="3" t="s">
        <v>696</v>
      </c>
      <c r="E263" s="3" t="s">
        <v>4959</v>
      </c>
      <c r="F263" s="103" t="s">
        <v>4341</v>
      </c>
      <c r="G263" s="85" t="s">
        <v>4960</v>
      </c>
      <c r="H263" s="62">
        <v>47817</v>
      </c>
      <c r="J263" s="17">
        <f t="shared" si="4"/>
        <v>47817</v>
      </c>
    </row>
    <row r="264" spans="1:10" ht="23.25" customHeight="1">
      <c r="A264" s="1">
        <v>104</v>
      </c>
      <c r="B264" s="6">
        <v>3157</v>
      </c>
      <c r="C264" s="85" t="s">
        <v>4551</v>
      </c>
      <c r="D264" s="3" t="s">
        <v>1552</v>
      </c>
      <c r="E264" s="3" t="s">
        <v>4552</v>
      </c>
      <c r="F264" s="85" t="s">
        <v>4553</v>
      </c>
      <c r="G264" s="85" t="s">
        <v>4554</v>
      </c>
      <c r="H264" s="62">
        <v>46387</v>
      </c>
      <c r="J264" s="17">
        <f t="shared" si="4"/>
        <v>46387</v>
      </c>
    </row>
    <row r="265" spans="1:10" ht="23.25" customHeight="1">
      <c r="A265" s="1">
        <v>126</v>
      </c>
      <c r="B265" s="6">
        <v>3180</v>
      </c>
      <c r="C265" s="85" t="s">
        <v>4631</v>
      </c>
      <c r="D265" s="48" t="s">
        <v>1552</v>
      </c>
      <c r="E265" s="48" t="s">
        <v>14</v>
      </c>
      <c r="F265" s="47" t="s">
        <v>4632</v>
      </c>
      <c r="G265" s="48" t="s">
        <v>414</v>
      </c>
      <c r="H265" s="81">
        <v>46660</v>
      </c>
      <c r="J265" s="17">
        <f t="shared" si="4"/>
        <v>46660</v>
      </c>
    </row>
    <row r="266" spans="1:10" ht="23.25" customHeight="1">
      <c r="A266" s="1">
        <v>140</v>
      </c>
      <c r="B266" s="6">
        <v>3195</v>
      </c>
      <c r="C266" s="85" t="s">
        <v>4679</v>
      </c>
      <c r="D266" s="3" t="s">
        <v>4680</v>
      </c>
      <c r="E266" s="3" t="s">
        <v>4681</v>
      </c>
      <c r="F266" s="113" t="s">
        <v>4682</v>
      </c>
      <c r="G266" s="85" t="s">
        <v>4683</v>
      </c>
      <c r="H266" s="81">
        <v>46873</v>
      </c>
      <c r="J266" s="17">
        <f t="shared" si="4"/>
        <v>46873</v>
      </c>
    </row>
    <row r="267" spans="1:10" ht="23.25" customHeight="1">
      <c r="A267" s="1">
        <v>155</v>
      </c>
      <c r="B267" s="6">
        <v>3212</v>
      </c>
      <c r="C267" s="85" t="s">
        <v>4732</v>
      </c>
      <c r="D267" s="3" t="s">
        <v>1552</v>
      </c>
      <c r="E267" s="3" t="s">
        <v>1104</v>
      </c>
      <c r="F267" s="113" t="s">
        <v>4733</v>
      </c>
      <c r="G267" s="85" t="s">
        <v>4734</v>
      </c>
      <c r="H267" s="62">
        <v>47026</v>
      </c>
      <c r="J267" s="17">
        <f t="shared" si="4"/>
        <v>47026</v>
      </c>
    </row>
    <row r="268" spans="1:10" ht="23.25" customHeight="1">
      <c r="A268" s="1">
        <v>234</v>
      </c>
      <c r="B268" s="6">
        <v>3296</v>
      </c>
      <c r="C268" s="108" t="s">
        <v>4326</v>
      </c>
      <c r="D268" s="3" t="s">
        <v>559</v>
      </c>
      <c r="E268" s="3" t="s">
        <v>540</v>
      </c>
      <c r="F268" s="103" t="s">
        <v>4327</v>
      </c>
      <c r="G268" s="85" t="s">
        <v>537</v>
      </c>
      <c r="H268" s="62">
        <v>47756</v>
      </c>
      <c r="J268" s="17">
        <f t="shared" si="4"/>
        <v>47756</v>
      </c>
    </row>
    <row r="269" spans="1:10" ht="23.25" customHeight="1">
      <c r="A269" s="1">
        <v>244</v>
      </c>
      <c r="B269" s="6">
        <v>3306</v>
      </c>
      <c r="C269" s="85" t="s">
        <v>4346</v>
      </c>
      <c r="D269" s="3" t="s">
        <v>1552</v>
      </c>
      <c r="E269" s="3" t="s">
        <v>4964</v>
      </c>
      <c r="F269" s="113" t="s">
        <v>4347</v>
      </c>
      <c r="G269" s="85" t="s">
        <v>4965</v>
      </c>
      <c r="H269" s="62">
        <v>47695</v>
      </c>
      <c r="J269" s="17">
        <f t="shared" si="4"/>
        <v>47695</v>
      </c>
    </row>
    <row r="270" spans="1:10" ht="23.25" customHeight="1">
      <c r="A270" s="1">
        <v>123</v>
      </c>
      <c r="B270" s="6">
        <v>3177</v>
      </c>
      <c r="C270" s="85" t="s">
        <v>4620</v>
      </c>
      <c r="D270" s="3" t="s">
        <v>4621</v>
      </c>
      <c r="E270" s="3" t="s">
        <v>2738</v>
      </c>
      <c r="F270" s="113" t="s">
        <v>4622</v>
      </c>
      <c r="G270" s="85" t="s">
        <v>4623</v>
      </c>
      <c r="H270" s="62">
        <v>46691</v>
      </c>
      <c r="J270" s="17">
        <f t="shared" si="4"/>
        <v>46691</v>
      </c>
    </row>
    <row r="271" spans="1:10" ht="23.25" customHeight="1">
      <c r="A271" s="1">
        <v>199</v>
      </c>
      <c r="B271" s="6">
        <v>3259</v>
      </c>
      <c r="C271" s="85" t="s">
        <v>4882</v>
      </c>
      <c r="D271" s="3" t="s">
        <v>4621</v>
      </c>
      <c r="E271" s="3" t="s">
        <v>2412</v>
      </c>
      <c r="F271" s="113" t="s">
        <v>4883</v>
      </c>
      <c r="G271" s="85" t="s">
        <v>4884</v>
      </c>
      <c r="H271" s="62">
        <v>47514</v>
      </c>
      <c r="J271" s="17">
        <f t="shared" si="4"/>
        <v>47514</v>
      </c>
    </row>
    <row r="272" spans="1:10" ht="23.25" customHeight="1">
      <c r="A272" s="1">
        <v>204</v>
      </c>
      <c r="B272" s="6">
        <v>3264</v>
      </c>
      <c r="C272" s="85" t="s">
        <v>4898</v>
      </c>
      <c r="D272" s="3" t="s">
        <v>4621</v>
      </c>
      <c r="E272" s="3" t="s">
        <v>3071</v>
      </c>
      <c r="F272" s="113" t="s">
        <v>4899</v>
      </c>
      <c r="G272" s="85" t="s">
        <v>4900</v>
      </c>
      <c r="H272" s="81">
        <v>47542</v>
      </c>
      <c r="J272" s="17">
        <f t="shared" si="4"/>
        <v>47542</v>
      </c>
    </row>
    <row r="273" spans="1:10" ht="23.25" customHeight="1">
      <c r="A273" s="1">
        <v>251</v>
      </c>
      <c r="B273" s="6">
        <v>3313</v>
      </c>
      <c r="C273" s="85" t="s">
        <v>4358</v>
      </c>
      <c r="D273" s="3" t="s">
        <v>750</v>
      </c>
      <c r="E273" s="3" t="s">
        <v>4974</v>
      </c>
      <c r="F273" s="113" t="s">
        <v>4359</v>
      </c>
      <c r="G273" s="85" t="s">
        <v>4975</v>
      </c>
      <c r="H273" s="62">
        <v>47907</v>
      </c>
      <c r="J273" s="17">
        <f t="shared" si="4"/>
        <v>47907</v>
      </c>
    </row>
    <row r="274" spans="1:10" ht="23.25" customHeight="1">
      <c r="A274" s="1">
        <v>14</v>
      </c>
      <c r="B274" s="50">
        <v>3018</v>
      </c>
      <c r="C274" s="47" t="s">
        <v>4420</v>
      </c>
      <c r="D274" s="48" t="s">
        <v>788</v>
      </c>
      <c r="E274" s="48" t="s">
        <v>410</v>
      </c>
      <c r="F274" s="47" t="s">
        <v>4421</v>
      </c>
      <c r="G274" s="48" t="s">
        <v>411</v>
      </c>
      <c r="H274" s="62">
        <v>46387</v>
      </c>
      <c r="J274" s="17">
        <f t="shared" si="4"/>
        <v>46387</v>
      </c>
    </row>
    <row r="275" spans="1:10" ht="23.25" customHeight="1">
      <c r="A275" s="1">
        <v>34</v>
      </c>
      <c r="B275" s="50">
        <v>3049</v>
      </c>
      <c r="C275" s="47" t="s">
        <v>4461</v>
      </c>
      <c r="D275" s="48" t="s">
        <v>788</v>
      </c>
      <c r="E275" s="48" t="s">
        <v>432</v>
      </c>
      <c r="F275" s="47" t="s">
        <v>4462</v>
      </c>
      <c r="G275" s="48" t="s">
        <v>433</v>
      </c>
      <c r="H275" s="62">
        <v>46387</v>
      </c>
      <c r="J275" s="17">
        <f t="shared" si="4"/>
        <v>46387</v>
      </c>
    </row>
    <row r="276" spans="1:10" ht="23.25" customHeight="1">
      <c r="A276" s="1">
        <v>127</v>
      </c>
      <c r="B276" s="6">
        <v>3181</v>
      </c>
      <c r="C276" s="85" t="s">
        <v>4633</v>
      </c>
      <c r="D276" s="3" t="s">
        <v>788</v>
      </c>
      <c r="E276" s="3" t="s">
        <v>4634</v>
      </c>
      <c r="F276" s="113" t="s">
        <v>4635</v>
      </c>
      <c r="G276" s="85" t="s">
        <v>4636</v>
      </c>
      <c r="H276" s="62">
        <v>46721</v>
      </c>
      <c r="J276" s="17">
        <f t="shared" ref="J276" si="5">+H276</f>
        <v>46721</v>
      </c>
    </row>
    <row r="277" spans="1:10" ht="23.25" customHeight="1">
      <c r="A277" s="1">
        <v>150</v>
      </c>
      <c r="B277" s="6">
        <v>3206</v>
      </c>
      <c r="C277" s="85" t="s">
        <v>4716</v>
      </c>
      <c r="D277" s="3" t="s">
        <v>4717</v>
      </c>
      <c r="E277" s="3" t="s">
        <v>2474</v>
      </c>
      <c r="F277" s="113" t="s">
        <v>479</v>
      </c>
      <c r="G277" s="85" t="s">
        <v>4718</v>
      </c>
      <c r="H277" s="62">
        <v>46965</v>
      </c>
      <c r="J277" s="17"/>
    </row>
    <row r="278" spans="1:10" ht="23.25" customHeight="1">
      <c r="A278" s="1">
        <v>165</v>
      </c>
      <c r="B278" s="6">
        <v>3223</v>
      </c>
      <c r="C278" s="85" t="s">
        <v>4768</v>
      </c>
      <c r="D278" s="3" t="s">
        <v>4717</v>
      </c>
      <c r="E278" s="3" t="s">
        <v>4769</v>
      </c>
      <c r="F278" s="113" t="s">
        <v>4770</v>
      </c>
      <c r="G278" s="85" t="s">
        <v>4771</v>
      </c>
      <c r="H278" s="62">
        <v>47208</v>
      </c>
      <c r="J278" s="17"/>
    </row>
    <row r="279" spans="1:10" ht="23.25" customHeight="1">
      <c r="J279" s="17"/>
    </row>
    <row r="280" spans="1:10" ht="23.25" customHeight="1">
      <c r="J280" s="17"/>
    </row>
    <row r="281" spans="1:10" ht="23.25" customHeight="1">
      <c r="J281" s="17"/>
    </row>
    <row r="282" spans="1:10" ht="23.25" customHeight="1">
      <c r="J282" s="17"/>
    </row>
    <row r="283" spans="1:10" ht="23.25" customHeight="1">
      <c r="J283" s="17"/>
    </row>
    <row r="284" spans="1:10" ht="23.25" customHeight="1">
      <c r="J284" s="17"/>
    </row>
    <row r="285" spans="1:10" ht="23.25" customHeight="1">
      <c r="J285" s="17"/>
    </row>
    <row r="286" spans="1:10" ht="23.25" customHeight="1">
      <c r="J286" s="17"/>
    </row>
    <row r="287" spans="1:10" ht="23.25" customHeight="1">
      <c r="J287" s="17"/>
    </row>
    <row r="288" spans="1:10" ht="23.25" customHeight="1">
      <c r="J288" s="17"/>
    </row>
    <row r="289" spans="10:10" ht="23.25" customHeight="1">
      <c r="J289" s="17"/>
    </row>
    <row r="290" spans="10:10" ht="23.25" customHeight="1">
      <c r="J290" s="17"/>
    </row>
    <row r="291" spans="10:10" ht="23.25" customHeight="1">
      <c r="J291" s="17"/>
    </row>
    <row r="292" spans="10:10" ht="23.25" customHeight="1">
      <c r="J292" s="17"/>
    </row>
    <row r="293" spans="10:10" ht="23.25" customHeight="1">
      <c r="J293" s="17"/>
    </row>
    <row r="294" spans="10:10" ht="23.25" customHeight="1">
      <c r="J294" s="17"/>
    </row>
    <row r="295" spans="10:10" ht="23.25" customHeight="1">
      <c r="J295" s="17"/>
    </row>
    <row r="296" spans="10:10" ht="23.25" customHeight="1">
      <c r="J296" s="17"/>
    </row>
    <row r="297" spans="10:10" ht="23.25" customHeight="1">
      <c r="J297" s="17"/>
    </row>
    <row r="298" spans="10:10" ht="23.25" customHeight="1">
      <c r="J298" s="17"/>
    </row>
    <row r="299" spans="10:10" ht="23.25" customHeight="1">
      <c r="J299" s="17"/>
    </row>
    <row r="300" spans="10:10" ht="23.25" customHeight="1">
      <c r="J300" s="17"/>
    </row>
    <row r="301" spans="10:10" ht="23.25" customHeight="1">
      <c r="J301" s="17"/>
    </row>
    <row r="302" spans="10:10" ht="23.25" customHeight="1">
      <c r="J302" s="17"/>
    </row>
    <row r="303" spans="10:10" ht="23.25" customHeight="1">
      <c r="J303" s="17"/>
    </row>
    <row r="304" spans="10:10" ht="23.25" customHeight="1">
      <c r="J304" s="17"/>
    </row>
    <row r="305" spans="10:10" ht="23.25" customHeight="1">
      <c r="J305" s="17"/>
    </row>
    <row r="306" spans="10:10" ht="23.25" customHeight="1">
      <c r="J306" s="17"/>
    </row>
    <row r="307" spans="10:10" ht="23.25" customHeight="1">
      <c r="J307" s="17"/>
    </row>
    <row r="308" spans="10:10" ht="23.25" customHeight="1">
      <c r="J308" s="17"/>
    </row>
    <row r="309" spans="10:10" ht="23.25" customHeight="1">
      <c r="J309" s="17"/>
    </row>
    <row r="310" spans="10:10" ht="23.25" customHeight="1">
      <c r="J310" s="17"/>
    </row>
    <row r="311" spans="10:10" ht="23.25" customHeight="1">
      <c r="J311" s="17"/>
    </row>
    <row r="312" spans="10:10" ht="23.25" customHeight="1">
      <c r="J312" s="17"/>
    </row>
    <row r="313" spans="10:10" ht="23.25" customHeight="1">
      <c r="J313" s="17"/>
    </row>
    <row r="314" spans="10:10" ht="23.25" customHeight="1">
      <c r="J314" s="17"/>
    </row>
    <row r="315" spans="10:10" ht="23.25" customHeight="1">
      <c r="J315" s="17"/>
    </row>
    <row r="316" spans="10:10" ht="23.25" customHeight="1">
      <c r="J316" s="17"/>
    </row>
    <row r="317" spans="10:10" ht="23.25" customHeight="1">
      <c r="J317" s="17"/>
    </row>
    <row r="318" spans="10:10" ht="23.25" customHeight="1">
      <c r="J318" s="17"/>
    </row>
    <row r="319" spans="10:10" ht="23.25" customHeight="1">
      <c r="J319" s="17"/>
    </row>
    <row r="320" spans="10:10" ht="23.25" customHeight="1">
      <c r="J320" s="17"/>
    </row>
    <row r="321" spans="10:10" ht="23.25" customHeight="1">
      <c r="J321" s="17"/>
    </row>
    <row r="322" spans="10:10" ht="23.25" customHeight="1">
      <c r="J322" s="17"/>
    </row>
    <row r="323" spans="10:10" ht="23.25" customHeight="1">
      <c r="J323" s="17"/>
    </row>
    <row r="324" spans="10:10" ht="23.25" customHeight="1">
      <c r="J324" s="17"/>
    </row>
    <row r="325" spans="10:10" ht="23.25" customHeight="1">
      <c r="J325" s="17"/>
    </row>
    <row r="326" spans="10:10" ht="23.25" customHeight="1">
      <c r="J326" s="17"/>
    </row>
    <row r="327" spans="10:10" ht="23.25" customHeight="1">
      <c r="J327" s="17"/>
    </row>
    <row r="328" spans="10:10" ht="23.25" customHeight="1">
      <c r="J328" s="17"/>
    </row>
    <row r="329" spans="10:10" ht="23.25" customHeight="1">
      <c r="J329" s="17"/>
    </row>
    <row r="330" spans="10:10" ht="23.25" customHeight="1">
      <c r="J330" s="17"/>
    </row>
    <row r="331" spans="10:10" ht="23.25" customHeight="1">
      <c r="J331" s="17"/>
    </row>
    <row r="332" spans="10:10" ht="23.25" customHeight="1">
      <c r="J332" s="17"/>
    </row>
    <row r="333" spans="10:10" ht="23.25" customHeight="1">
      <c r="J333" s="17"/>
    </row>
    <row r="334" spans="10:10" ht="23.25" customHeight="1">
      <c r="J334" s="17"/>
    </row>
    <row r="335" spans="10:10" ht="23.25" customHeight="1">
      <c r="J335" s="17"/>
    </row>
    <row r="336" spans="10:10" ht="23.25" customHeight="1">
      <c r="J336" s="17"/>
    </row>
    <row r="337" spans="10:10" ht="23.25" customHeight="1">
      <c r="J337" s="17"/>
    </row>
    <row r="338" spans="10:10" ht="23.25" customHeight="1">
      <c r="J338" s="17"/>
    </row>
    <row r="339" spans="10:10" ht="23.25" customHeight="1">
      <c r="J339" s="17"/>
    </row>
    <row r="340" spans="10:10" ht="23.25" customHeight="1">
      <c r="J340" s="17"/>
    </row>
    <row r="341" spans="10:10" ht="23.25" customHeight="1">
      <c r="J341" s="17"/>
    </row>
    <row r="342" spans="10:10" ht="23.25" customHeight="1">
      <c r="J342" s="17"/>
    </row>
    <row r="343" spans="10:10" ht="23.25" customHeight="1">
      <c r="J343" s="17"/>
    </row>
    <row r="344" spans="10:10" ht="23.25" customHeight="1">
      <c r="J344" s="17"/>
    </row>
    <row r="345" spans="10:10" ht="23.25" customHeight="1">
      <c r="J345" s="17"/>
    </row>
    <row r="346" spans="10:10" ht="23.25" customHeight="1">
      <c r="J346" s="17"/>
    </row>
    <row r="347" spans="10:10" ht="23.25" customHeight="1">
      <c r="J347" s="17"/>
    </row>
    <row r="348" spans="10:10" ht="23.25" customHeight="1">
      <c r="J348" s="17"/>
    </row>
    <row r="349" spans="10:10" ht="23.25" customHeight="1">
      <c r="J349" s="17"/>
    </row>
    <row r="350" spans="10:10" ht="23.25" customHeight="1">
      <c r="J350" s="17"/>
    </row>
    <row r="351" spans="10:10" ht="23.25" customHeight="1">
      <c r="J351" s="17"/>
    </row>
    <row r="352" spans="10:10" ht="23.25" customHeight="1">
      <c r="J352" s="17"/>
    </row>
    <row r="353" spans="10:10" ht="23.25" customHeight="1">
      <c r="J353" s="17"/>
    </row>
    <row r="354" spans="10:10" ht="23.25" customHeight="1">
      <c r="J354" s="17"/>
    </row>
    <row r="355" spans="10:10" ht="23.25" customHeight="1">
      <c r="J355" s="17"/>
    </row>
    <row r="356" spans="10:10" ht="23.25" customHeight="1">
      <c r="J356" s="17"/>
    </row>
    <row r="357" spans="10:10" ht="23.25" customHeight="1">
      <c r="J357" s="17"/>
    </row>
    <row r="358" spans="10:10" ht="23.25" customHeight="1">
      <c r="J358" s="17"/>
    </row>
    <row r="359" spans="10:10" ht="23.25" customHeight="1">
      <c r="J359" s="17"/>
    </row>
    <row r="360" spans="10:10" ht="23.25" customHeight="1">
      <c r="J360" s="17"/>
    </row>
    <row r="361" spans="10:10" ht="23.25" customHeight="1">
      <c r="J361" s="17"/>
    </row>
    <row r="362" spans="10:10" ht="23.25" customHeight="1">
      <c r="J362" s="17"/>
    </row>
    <row r="363" spans="10:10" ht="23.25" customHeight="1">
      <c r="J363" s="17"/>
    </row>
    <row r="364" spans="10:10" ht="23.25" customHeight="1">
      <c r="J364" s="17"/>
    </row>
    <row r="365" spans="10:10" ht="23.25" customHeight="1">
      <c r="J365" s="17"/>
    </row>
    <row r="366" spans="10:10" ht="23.25" customHeight="1">
      <c r="J366" s="17"/>
    </row>
    <row r="367" spans="10:10" ht="23.25" customHeight="1">
      <c r="J367" s="17"/>
    </row>
    <row r="368" spans="10:10" ht="23.25" customHeight="1">
      <c r="J368" s="17"/>
    </row>
    <row r="369" spans="10:10" ht="23.25" customHeight="1">
      <c r="J369" s="17"/>
    </row>
    <row r="370" spans="10:10" ht="23.25" customHeight="1">
      <c r="J370" s="17"/>
    </row>
    <row r="371" spans="10:10" ht="23.25" customHeight="1">
      <c r="J371" s="17"/>
    </row>
    <row r="372" spans="10:10" ht="23.25" customHeight="1">
      <c r="J372" s="17"/>
    </row>
    <row r="373" spans="10:10" ht="23.25" customHeight="1">
      <c r="J373" s="17"/>
    </row>
    <row r="374" spans="10:10" ht="23.25" customHeight="1">
      <c r="J374" s="17"/>
    </row>
    <row r="375" spans="10:10" ht="23.25" customHeight="1">
      <c r="J375" s="17"/>
    </row>
    <row r="376" spans="10:10" ht="23.25" customHeight="1">
      <c r="J376" s="17"/>
    </row>
    <row r="377" spans="10:10" ht="23.25" customHeight="1">
      <c r="J377" s="17"/>
    </row>
    <row r="378" spans="10:10" ht="23.25" customHeight="1">
      <c r="J378" s="17"/>
    </row>
    <row r="379" spans="10:10" ht="23.25" customHeight="1">
      <c r="J379" s="17"/>
    </row>
    <row r="380" spans="10:10" ht="23.25" customHeight="1">
      <c r="J380" s="17"/>
    </row>
    <row r="381" spans="10:10" ht="23.25" customHeight="1">
      <c r="J381" s="17"/>
    </row>
    <row r="382" spans="10:10" ht="23.25" customHeight="1">
      <c r="J382" s="17"/>
    </row>
    <row r="383" spans="10:10" ht="23.25" customHeight="1">
      <c r="J383" s="17"/>
    </row>
    <row r="384" spans="10:10" ht="23.25" customHeight="1">
      <c r="J384" s="17"/>
    </row>
    <row r="385" spans="10:10" ht="23.25" customHeight="1">
      <c r="J385" s="17"/>
    </row>
    <row r="386" spans="10:10" ht="23.25" customHeight="1">
      <c r="J386" s="17"/>
    </row>
    <row r="387" spans="10:10" ht="23.25" customHeight="1">
      <c r="J387" s="17"/>
    </row>
    <row r="388" spans="10:10" ht="23.25" customHeight="1">
      <c r="J388" s="17"/>
    </row>
    <row r="389" spans="10:10" ht="23.25" customHeight="1">
      <c r="J389" s="17"/>
    </row>
    <row r="390" spans="10:10" ht="23.25" customHeight="1">
      <c r="J390" s="17"/>
    </row>
    <row r="391" spans="10:10" ht="23.25" customHeight="1">
      <c r="J391" s="17"/>
    </row>
    <row r="392" spans="10:10" ht="23.25" customHeight="1">
      <c r="J392" s="17"/>
    </row>
    <row r="393" spans="10:10" ht="23.25" customHeight="1">
      <c r="J393" s="17"/>
    </row>
    <row r="394" spans="10:10" ht="23.25" customHeight="1">
      <c r="J394" s="17"/>
    </row>
    <row r="395" spans="10:10" ht="23.25" customHeight="1">
      <c r="J395" s="17"/>
    </row>
    <row r="396" spans="10:10" ht="23.25" customHeight="1">
      <c r="J396" s="17"/>
    </row>
    <row r="397" spans="10:10" ht="23.25" customHeight="1">
      <c r="J397" s="17"/>
    </row>
    <row r="398" spans="10:10" ht="23.25" customHeight="1">
      <c r="J398" s="17"/>
    </row>
    <row r="399" spans="10:10" ht="23.25" customHeight="1">
      <c r="J399" s="17"/>
    </row>
    <row r="400" spans="10:10" ht="23.25" customHeight="1">
      <c r="J400" s="17"/>
    </row>
    <row r="401" spans="10:10" ht="23.25" customHeight="1">
      <c r="J401" s="17"/>
    </row>
    <row r="402" spans="10:10" ht="23.25" customHeight="1">
      <c r="J402" s="17"/>
    </row>
    <row r="403" spans="10:10" ht="23.25" customHeight="1">
      <c r="J403" s="17"/>
    </row>
    <row r="404" spans="10:10" ht="23.25" customHeight="1">
      <c r="J404" s="17"/>
    </row>
    <row r="405" spans="10:10" ht="23.25" customHeight="1">
      <c r="J405" s="17"/>
    </row>
    <row r="406" spans="10:10" ht="23.25" customHeight="1">
      <c r="J406" s="17"/>
    </row>
    <row r="407" spans="10:10" ht="23.25" customHeight="1">
      <c r="J407" s="17"/>
    </row>
    <row r="408" spans="10:10" ht="23.25" customHeight="1">
      <c r="J408" s="17"/>
    </row>
    <row r="409" spans="10:10" ht="23.25" customHeight="1">
      <c r="J409" s="17"/>
    </row>
    <row r="410" spans="10:10" ht="23.25" customHeight="1">
      <c r="J410" s="17"/>
    </row>
    <row r="411" spans="10:10" ht="23.25" customHeight="1">
      <c r="J411" s="17"/>
    </row>
    <row r="412" spans="10:10" ht="23.25" customHeight="1">
      <c r="J412" s="17"/>
    </row>
    <row r="413" spans="10:10" ht="23.25" customHeight="1">
      <c r="J413" s="17"/>
    </row>
    <row r="414" spans="10:10" ht="23.25" customHeight="1">
      <c r="J414" s="17"/>
    </row>
    <row r="415" spans="10:10" ht="23.25" customHeight="1">
      <c r="J415" s="17"/>
    </row>
    <row r="416" spans="10:10" ht="23.25" customHeight="1">
      <c r="J416" s="17"/>
    </row>
    <row r="417" spans="10:10" ht="23.25" customHeight="1">
      <c r="J417" s="17"/>
    </row>
    <row r="418" spans="10:10" ht="23.25" customHeight="1">
      <c r="J418" s="17"/>
    </row>
    <row r="419" spans="10:10" ht="23.25" customHeight="1">
      <c r="J419" s="17"/>
    </row>
    <row r="420" spans="10:10" ht="23.25" customHeight="1">
      <c r="J420" s="17"/>
    </row>
    <row r="421" spans="10:10" ht="23.25" customHeight="1">
      <c r="J421" s="17"/>
    </row>
    <row r="422" spans="10:10" ht="23.25" customHeight="1">
      <c r="J422" s="17"/>
    </row>
    <row r="423" spans="10:10" ht="23.25" customHeight="1">
      <c r="J423" s="17"/>
    </row>
    <row r="424" spans="10:10" ht="23.25" customHeight="1">
      <c r="J424" s="17"/>
    </row>
    <row r="425" spans="10:10" ht="23.25" customHeight="1">
      <c r="J425" s="17"/>
    </row>
    <row r="426" spans="10:10" ht="23.25" customHeight="1">
      <c r="J426" s="17"/>
    </row>
    <row r="427" spans="10:10" ht="23.25" customHeight="1">
      <c r="J427" s="17"/>
    </row>
    <row r="428" spans="10:10" ht="23.25" customHeight="1">
      <c r="J428" s="17"/>
    </row>
    <row r="429" spans="10:10" ht="23.25" customHeight="1">
      <c r="J429" s="17"/>
    </row>
    <row r="430" spans="10:10" ht="23.25" customHeight="1">
      <c r="J430" s="17"/>
    </row>
    <row r="431" spans="10:10" ht="23.25" customHeight="1">
      <c r="J431" s="17"/>
    </row>
    <row r="432" spans="10:10" ht="23.25" customHeight="1">
      <c r="J432" s="17"/>
    </row>
    <row r="433" spans="10:10" ht="23.25" customHeight="1">
      <c r="J433" s="17"/>
    </row>
    <row r="434" spans="10:10" ht="23.25" customHeight="1">
      <c r="J434" s="17"/>
    </row>
    <row r="435" spans="10:10" ht="23.25" customHeight="1">
      <c r="J435" s="17"/>
    </row>
    <row r="436" spans="10:10" ht="23.25" customHeight="1">
      <c r="J436" s="17"/>
    </row>
    <row r="437" spans="10:10" ht="23.25" customHeight="1">
      <c r="J437" s="17"/>
    </row>
    <row r="438" spans="10:10" ht="23.25" customHeight="1">
      <c r="J438" s="17"/>
    </row>
    <row r="439" spans="10:10" ht="23.25" customHeight="1">
      <c r="J439" s="17"/>
    </row>
    <row r="440" spans="10:10" ht="23.25" customHeight="1">
      <c r="J440" s="17"/>
    </row>
    <row r="441" spans="10:10" ht="23.25" customHeight="1">
      <c r="J441" s="17"/>
    </row>
    <row r="442" spans="10:10" ht="23.25" customHeight="1">
      <c r="J442" s="17"/>
    </row>
    <row r="443" spans="10:10" ht="23.25" customHeight="1">
      <c r="J443" s="17"/>
    </row>
    <row r="444" spans="10:10" ht="23.25" customHeight="1">
      <c r="J444" s="17"/>
    </row>
    <row r="445" spans="10:10" ht="23.25" customHeight="1">
      <c r="J445" s="17"/>
    </row>
    <row r="446" spans="10:10" ht="23.25" customHeight="1">
      <c r="J446" s="17"/>
    </row>
    <row r="447" spans="10:10" ht="23.25" customHeight="1">
      <c r="J447" s="17"/>
    </row>
    <row r="448" spans="10:10" ht="23.25" customHeight="1">
      <c r="J448" s="17"/>
    </row>
    <row r="449" spans="10:10" ht="23.25" customHeight="1">
      <c r="J449" s="17"/>
    </row>
    <row r="450" spans="10:10" ht="23.25" customHeight="1">
      <c r="J450" s="17"/>
    </row>
    <row r="451" spans="10:10" ht="23.25" customHeight="1">
      <c r="J451" s="17"/>
    </row>
    <row r="452" spans="10:10" ht="23.25" customHeight="1">
      <c r="J452" s="17"/>
    </row>
    <row r="453" spans="10:10" ht="23.25" customHeight="1">
      <c r="J453" s="17"/>
    </row>
    <row r="454" spans="10:10" ht="23.25" customHeight="1">
      <c r="J454" s="17"/>
    </row>
    <row r="455" spans="10:10" ht="23.25" customHeight="1">
      <c r="J455" s="17"/>
    </row>
    <row r="456" spans="10:10" ht="23.25" customHeight="1">
      <c r="J456" s="17"/>
    </row>
    <row r="457" spans="10:10" ht="23.25" customHeight="1">
      <c r="J457" s="17"/>
    </row>
    <row r="458" spans="10:10" ht="23.25" customHeight="1">
      <c r="J458" s="17"/>
    </row>
    <row r="459" spans="10:10" ht="23.25" customHeight="1">
      <c r="J459" s="17"/>
    </row>
    <row r="460" spans="10:10" ht="23.25" customHeight="1">
      <c r="J460" s="17"/>
    </row>
    <row r="461" spans="10:10" ht="23.25" customHeight="1">
      <c r="J461" s="17"/>
    </row>
    <row r="462" spans="10:10" ht="23.25" customHeight="1">
      <c r="J462" s="17"/>
    </row>
    <row r="463" spans="10:10" ht="23.25" customHeight="1">
      <c r="J463" s="17"/>
    </row>
    <row r="464" spans="10:10" ht="23.25" customHeight="1">
      <c r="J464" s="17"/>
    </row>
    <row r="465" spans="10:10" ht="23.25" customHeight="1">
      <c r="J465" s="17"/>
    </row>
    <row r="466" spans="10:10" ht="23.25" customHeight="1">
      <c r="J466" s="17"/>
    </row>
    <row r="467" spans="10:10" ht="23.25" customHeight="1">
      <c r="J467" s="17"/>
    </row>
    <row r="468" spans="10:10" ht="23.25" customHeight="1">
      <c r="J468" s="17"/>
    </row>
    <row r="469" spans="10:10" ht="23.25" customHeight="1">
      <c r="J469" s="17"/>
    </row>
    <row r="470" spans="10:10" ht="23.25" customHeight="1">
      <c r="J470" s="17"/>
    </row>
    <row r="471" spans="10:10" ht="23.25" customHeight="1">
      <c r="J471" s="17"/>
    </row>
    <row r="472" spans="10:10" ht="23.25" customHeight="1">
      <c r="J472" s="17"/>
    </row>
    <row r="473" spans="10:10" ht="23.25" customHeight="1">
      <c r="J473" s="17"/>
    </row>
    <row r="474" spans="10:10" ht="23.25" customHeight="1">
      <c r="J474" s="17"/>
    </row>
    <row r="475" spans="10:10" ht="23.25" customHeight="1">
      <c r="J475" s="17"/>
    </row>
    <row r="476" spans="10:10" ht="23.25" customHeight="1">
      <c r="J476" s="17"/>
    </row>
    <row r="477" spans="10:10" ht="23.25" customHeight="1">
      <c r="J477" s="17"/>
    </row>
    <row r="478" spans="10:10" ht="23.25" customHeight="1">
      <c r="J478" s="17"/>
    </row>
    <row r="479" spans="10:10" ht="23.25" customHeight="1">
      <c r="J479" s="17"/>
    </row>
    <row r="480" spans="10:10" ht="23.25" customHeight="1">
      <c r="J480" s="17"/>
    </row>
    <row r="481" spans="10:10" ht="23.25" customHeight="1">
      <c r="J481" s="17"/>
    </row>
    <row r="482" spans="10:10" ht="23.25" customHeight="1">
      <c r="J482" s="17"/>
    </row>
    <row r="483" spans="10:10" ht="23.25" customHeight="1">
      <c r="J483" s="17"/>
    </row>
    <row r="484" spans="10:10" ht="23.25" customHeight="1">
      <c r="J484" s="17"/>
    </row>
    <row r="485" spans="10:10" ht="23.25" customHeight="1">
      <c r="J485" s="17"/>
    </row>
    <row r="486" spans="10:10" ht="23.25" customHeight="1">
      <c r="J486" s="17"/>
    </row>
    <row r="487" spans="10:10" ht="23.25" customHeight="1">
      <c r="J487" s="17"/>
    </row>
    <row r="488" spans="10:10" ht="23.25" customHeight="1">
      <c r="J488" s="17"/>
    </row>
    <row r="489" spans="10:10" ht="23.25" customHeight="1">
      <c r="J489" s="17"/>
    </row>
    <row r="490" spans="10:10" ht="23.25" customHeight="1">
      <c r="J490" s="17"/>
    </row>
    <row r="491" spans="10:10" ht="23.25" customHeight="1">
      <c r="J491" s="17"/>
    </row>
    <row r="492" spans="10:10" ht="23.25" customHeight="1">
      <c r="J492" s="17"/>
    </row>
    <row r="493" spans="10:10" ht="23.25" customHeight="1">
      <c r="J493" s="17"/>
    </row>
    <row r="494" spans="10:10" ht="23.25" customHeight="1">
      <c r="J494" s="17"/>
    </row>
    <row r="495" spans="10:10" ht="23.25" customHeight="1">
      <c r="J495" s="17"/>
    </row>
    <row r="496" spans="10:10" ht="23.25" customHeight="1">
      <c r="J496" s="17"/>
    </row>
    <row r="497" spans="10:10" ht="23.25" customHeight="1">
      <c r="J497" s="17"/>
    </row>
    <row r="498" spans="10:10" ht="23.25" customHeight="1">
      <c r="J498" s="17"/>
    </row>
    <row r="499" spans="10:10" ht="23.25" customHeight="1">
      <c r="J499" s="17"/>
    </row>
    <row r="500" spans="10:10" ht="23.25" customHeight="1">
      <c r="J500" s="17"/>
    </row>
    <row r="501" spans="10:10" ht="23.25" customHeight="1">
      <c r="J501" s="17"/>
    </row>
    <row r="502" spans="10:10" ht="23.25" customHeight="1">
      <c r="J502" s="17"/>
    </row>
    <row r="503" spans="10:10" ht="23.25" customHeight="1">
      <c r="J503" s="17"/>
    </row>
    <row r="504" spans="10:10" ht="23.25" customHeight="1">
      <c r="J504" s="17"/>
    </row>
    <row r="505" spans="10:10" ht="23.25" customHeight="1">
      <c r="J505" s="17"/>
    </row>
    <row r="506" spans="10:10" ht="23.25" customHeight="1">
      <c r="J506" s="17"/>
    </row>
    <row r="507" spans="10:10" ht="23.25" customHeight="1">
      <c r="J507" s="17"/>
    </row>
    <row r="508" spans="10:10" ht="23.25" customHeight="1">
      <c r="J508" s="17"/>
    </row>
    <row r="509" spans="10:10" ht="23.25" customHeight="1">
      <c r="J509" s="17"/>
    </row>
    <row r="510" spans="10:10" ht="23.25" customHeight="1">
      <c r="J510" s="17"/>
    </row>
    <row r="511" spans="10:10" ht="23.25" customHeight="1">
      <c r="J511" s="17"/>
    </row>
    <row r="512" spans="10:10" ht="23.25" customHeight="1">
      <c r="J512" s="17"/>
    </row>
    <row r="513" spans="10:10" ht="23.25" customHeight="1">
      <c r="J513" s="17"/>
    </row>
    <row r="514" spans="10:10" ht="23.25" customHeight="1">
      <c r="J514" s="17"/>
    </row>
    <row r="515" spans="10:10" ht="23.25" customHeight="1">
      <c r="J515" s="17"/>
    </row>
    <row r="516" spans="10:10" ht="23.25" customHeight="1">
      <c r="J516" s="17"/>
    </row>
    <row r="517" spans="10:10" ht="23.25" customHeight="1">
      <c r="J517" s="17"/>
    </row>
    <row r="518" spans="10:10" ht="23.25" customHeight="1">
      <c r="J518" s="17"/>
    </row>
    <row r="519" spans="10:10" ht="23.25" customHeight="1">
      <c r="J519" s="17"/>
    </row>
    <row r="520" spans="10:10" ht="23.25" customHeight="1">
      <c r="J520" s="17"/>
    </row>
    <row r="521" spans="10:10" ht="23.25" customHeight="1">
      <c r="J521" s="17"/>
    </row>
    <row r="522" spans="10:10" ht="23.25" customHeight="1">
      <c r="J522" s="17"/>
    </row>
    <row r="523" spans="10:10" ht="23.25" customHeight="1">
      <c r="J523" s="17"/>
    </row>
    <row r="524" spans="10:10" ht="23.25" customHeight="1">
      <c r="J524" s="17"/>
    </row>
    <row r="525" spans="10:10" ht="23.25" customHeight="1">
      <c r="J525" s="17"/>
    </row>
    <row r="526" spans="10:10" ht="23.25" customHeight="1">
      <c r="J526" s="17"/>
    </row>
    <row r="527" spans="10:10" ht="23.25" customHeight="1">
      <c r="J527" s="17"/>
    </row>
    <row r="528" spans="10:10" ht="23.25" customHeight="1">
      <c r="J528" s="17"/>
    </row>
    <row r="529" spans="10:10" ht="23.25" customHeight="1">
      <c r="J529" s="17"/>
    </row>
    <row r="530" spans="10:10" ht="23.25" customHeight="1">
      <c r="J530" s="17"/>
    </row>
    <row r="531" spans="10:10" ht="23.25" customHeight="1">
      <c r="J531" s="17"/>
    </row>
    <row r="532" spans="10:10" ht="23.25" customHeight="1">
      <c r="J532" s="17"/>
    </row>
    <row r="533" spans="10:10" ht="23.25" customHeight="1">
      <c r="J533" s="17"/>
    </row>
    <row r="534" spans="10:10" ht="23.25" customHeight="1">
      <c r="J534" s="17"/>
    </row>
    <row r="535" spans="10:10" ht="23.25" customHeight="1">
      <c r="J535" s="17"/>
    </row>
    <row r="536" spans="10:10" ht="23.25" customHeight="1"/>
    <row r="537" spans="10:10" ht="23.25" customHeight="1"/>
  </sheetData>
  <sheetProtection selectLockedCells="1" selectUnlockedCells="1"/>
  <autoFilter ref="A3:H273" xr:uid="{00000000-0009-0000-0000-000002000000}">
    <sortState xmlns:xlrd2="http://schemas.microsoft.com/office/spreadsheetml/2017/richdata2" ref="A4:H278">
      <sortCondition ref="D3:D273"/>
    </sortState>
  </autoFilter>
  <mergeCells count="1">
    <mergeCell ref="B1:D1"/>
  </mergeCells>
  <phoneticPr fontId="9"/>
  <pageMargins left="0.39370078740157483" right="3.937007874015748E-2" top="0.51181102362204722" bottom="0.39370078740157483" header="0.31496062992125984" footer="0"/>
  <pageSetup paperSize="9" scale="67" orientation="portrait" r:id="rId1"/>
  <headerFooter>
    <oddHeader>&amp;R&amp;P／&amp;N</oddHeader>
    <oddFooter>&amp;R訪問看護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F 0 v U f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L R d L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X S 9 R K I p H u A 4 A A A A R A A A A E w A c A E Z v c m 1 1 b G F z L 1 N l Y 3 R p b 2 4 x L m 0 g o h g A K K A U A A A A A A A A A A A A A A A A A A A A A A A A A A A A K 0 5 N L s n M z 1 M I h t C G 1 g B Q S w E C L Q A U A A I A C A C 0 X S 9 R 8 h m R C 6 g A A A D 4 A A A A E g A A A A A A A A A A A A A A A A A A A A A A Q 2 9 u Z m l n L 1 B h Y 2 t h Z 2 U u e G 1 s U E s B A i 0 A F A A C A A g A t F 0 v U Q / K 6 a u k A A A A 6 Q A A A B M A A A A A A A A A A A A A A A A A 9 A A A A F t D b 2 5 0 Z W 5 0 X 1 R 5 c G V z X S 5 4 b W x Q S w E C L Q A U A A I A C A C 0 X S 9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u i P G o v h D U 2 E C C N j M b S q c A A A A A A C A A A A A A A D Z g A A w A A A A B A A A A C N b C 9 f + h x 2 7 i O 7 1 O 0 b / X h Q A A A A A A S A A A C g A A A A E A A A A M z 9 g F B B J B D r 2 g k m a + A r a V h Q A A A A W Y I 7 t X 9 I e m x E q O L Q Y R 0 u c 4 N j s D F Y Q D e 6 7 a X v C D G l H 2 I + 5 r r D R F v 4 X s a w R N 0 p 4 S / t 5 U c + J E U L h Z L r x K l 4 k J d S O / + / 1 W b I Q I X c R D 0 O j 3 X S 2 P 4 U A A A A K y e v j i D c 7 X b 2 6 8 K a E n R C x y 2 J 1 x 0 = < / D a t a M a s h u p > 
</file>

<file path=customXml/itemProps1.xml><?xml version="1.0" encoding="utf-8"?>
<ds:datastoreItem xmlns:ds="http://schemas.openxmlformats.org/officeDocument/2006/customXml" ds:itemID="{2C185ECE-76D0-47A3-9820-3994D7E4F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6</vt:i4>
      </vt:variant>
    </vt:vector>
  </HeadingPairs>
  <TitlesOfParts>
    <vt:vector size="9" baseType="lpstr">
      <vt:lpstr>県内病院</vt:lpstr>
      <vt:lpstr>県内調剤薬局</vt:lpstr>
      <vt:lpstr>訪問看護St</vt:lpstr>
      <vt:lpstr>県内調剤薬局!Print_Area</vt:lpstr>
      <vt:lpstr>県内病院!Print_Area</vt:lpstr>
      <vt:lpstr>訪問看護St!Print_Area</vt:lpstr>
      <vt:lpstr>県内調剤薬局!Print_Titles</vt:lpstr>
      <vt:lpstr>県内病院!Print_Titles</vt:lpstr>
      <vt:lpstr>訪問看護St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沖縄県</dc:creator>
  <cp:lastModifiedBy>0007547</cp:lastModifiedBy>
  <cp:lastPrinted>2025-11-08T02:03:40Z</cp:lastPrinted>
  <dcterms:created xsi:type="dcterms:W3CDTF">2014-10-03T10:10:25Z</dcterms:created>
  <dcterms:modified xsi:type="dcterms:W3CDTF">2025-11-08T02:03:47Z</dcterms:modified>
</cp:coreProperties>
</file>